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drawings/drawing1.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codeName="ThisWorkbook" defaultThemeVersion="124226"/>
  <mc:AlternateContent xmlns:mc="http://schemas.openxmlformats.org/markup-compatibility/2006">
    <mc:Choice Requires="x15">
      <x15ac:absPath xmlns:x15ac="http://schemas.microsoft.com/office/spreadsheetml/2010/11/ac" url="C:\Users\LEA\Desktop\KI 2021\===KI review_2017-2020\KI2019\"/>
    </mc:Choice>
  </mc:AlternateContent>
  <xr:revisionPtr revIDLastSave="0" documentId="13_ncr:1_{4CFB64AE-9C04-451D-A20B-8908EB61EA23}" xr6:coauthVersionLast="47" xr6:coauthVersionMax="47" xr10:uidLastSave="{00000000-0000-0000-0000-000000000000}"/>
  <bookViews>
    <workbookView xWindow="-120" yWindow="-120" windowWidth="20730" windowHeight="11160" tabRatio="587" xr2:uid="{00000000-000D-0000-FFFF-FFFF00000000}"/>
  </bookViews>
  <sheets>
    <sheet name="KI 2019" sheetId="10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lo2" localSheetId="0" hidden="1">{"Main Economic Indicators",#N/A,FALSE,"C"}</definedName>
    <definedName name="___lo2" hidden="1">{"Main Economic Indicators",#N/A,FALSE,"C"}</definedName>
    <definedName name="___loi3" localSheetId="0" hidden="1">{"Main Economic Indicators",#N/A,FALSE,"C"}</definedName>
    <definedName name="___loi3" hidden="1">{"Main Economic Indicators",#N/A,FALSE,"C"}</definedName>
    <definedName name="__123Graph_A" localSheetId="0" hidden="1">[1]E!#REF!</definedName>
    <definedName name="__123Graph_A" hidden="1">[1]E!#REF!</definedName>
    <definedName name="__123Graph_AADVANCE" localSheetId="0" hidden="1">#REF!</definedName>
    <definedName name="__123Graph_AADVANCE" hidden="1">#REF!</definedName>
    <definedName name="__123Graph_AChart1" localSheetId="0" hidden="1">'[2]2'!#REF!</definedName>
    <definedName name="__123Graph_AChart1" hidden="1">'[2]2'!#REF!</definedName>
    <definedName name="__123Graph_AChart2" localSheetId="0" hidden="1">'[2]2'!#REF!</definedName>
    <definedName name="__123Graph_AChart2" hidden="1">'[2]2'!#REF!</definedName>
    <definedName name="__123Graph_AChart3" localSheetId="0" hidden="1">'[2]2'!#REF!</definedName>
    <definedName name="__123Graph_AChart3" hidden="1">'[2]2'!#REF!</definedName>
    <definedName name="__123Graph_AChart4" hidden="1">'[3]BOZ-NDF-OLD'!$B$58:$B$108</definedName>
    <definedName name="__123Graph_AChart5" hidden="1">'[3]BOZ-NDF-OLD'!$B$58:$B$108</definedName>
    <definedName name="__123Graph_AChart6" hidden="1">'[3]BOZ-NDF-OLD'!$B$58:$B$108</definedName>
    <definedName name="__123Graph_AChart7" hidden="1">'[3]BOZ-NDF-OLD'!$B$58:$B$108</definedName>
    <definedName name="__123Graph_AChart8" hidden="1">'[3]BOZ-NDF-OLD'!$B$58:$B$108</definedName>
    <definedName name="__123Graph_ACurrent" localSheetId="0" hidden="1">'[2]2'!#REF!</definedName>
    <definedName name="__123Graph_ACurrent" hidden="1">'[2]2'!#REF!</definedName>
    <definedName name="__123Graph_ACURRISS" localSheetId="0" hidden="1">'[4]CBH old'!#REF!</definedName>
    <definedName name="__123Graph_ACURRISS" hidden="1">'[4]CBH old'!#REF!</definedName>
    <definedName name="__123Graph_AEXCH" localSheetId="0" hidden="1">'[4]CBH old'!#REF!</definedName>
    <definedName name="__123Graph_AEXCH" hidden="1">'[4]CBH old'!#REF!</definedName>
    <definedName name="__123Graph_AGRAPH1" localSheetId="0" hidden="1">[5]M!#REF!</definedName>
    <definedName name="__123Graph_AGRAPH1" hidden="1">[5]M!#REF!</definedName>
    <definedName name="__123Graph_AGRAPH2" localSheetId="0" hidden="1">[5]M!#REF!</definedName>
    <definedName name="__123Graph_AGRAPH2" hidden="1">[5]M!#REF!</definedName>
    <definedName name="__123Graph_AGRAPH3" localSheetId="0" hidden="1">[5]M!#REF!</definedName>
    <definedName name="__123Graph_AGRAPH3" hidden="1">[5]M!#REF!</definedName>
    <definedName name="__123Graph_AIBRD_LEND" hidden="1">[6]WB!$Q$13:$AK$13</definedName>
    <definedName name="__123Graph_AMINFEX" localSheetId="0" hidden="1">'[7]8'!#REF!</definedName>
    <definedName name="__123Graph_AMINFEX" hidden="1">'[7]8'!#REF!</definedName>
    <definedName name="__123Graph_APIPELINE" hidden="1">[6]BoP!$U$359:$AQ$359</definedName>
    <definedName name="__123Graph_ARATE" localSheetId="0" hidden="1">'[7]8'!#REF!</definedName>
    <definedName name="__123Graph_ARATE" hidden="1">'[7]8'!#REF!</definedName>
    <definedName name="__123Graph_AREER" localSheetId="0" hidden="1">[6]ER!#REF!</definedName>
    <definedName name="__123Graph_AREER" hidden="1">[6]ER!#REF!</definedName>
    <definedName name="__123Graph_AWEEKLY" localSheetId="0" hidden="1">#REF!</definedName>
    <definedName name="__123Graph_AWEEKLY" hidden="1">#REF!</definedName>
    <definedName name="__123Graph_B" localSheetId="0" hidden="1">[1]E!#REF!</definedName>
    <definedName name="__123Graph_B" hidden="1">[1]E!#REF!</definedName>
    <definedName name="__123Graph_BChart1" localSheetId="0" hidden="1">'[2]2'!#REF!</definedName>
    <definedName name="__123Graph_BChart1" hidden="1">'[2]2'!#REF!</definedName>
    <definedName name="__123Graph_BChart2" localSheetId="0" hidden="1">'[2]2'!#REF!</definedName>
    <definedName name="__123Graph_BChart2" hidden="1">'[2]2'!#REF!</definedName>
    <definedName name="__123Graph_BChart3" localSheetId="0" hidden="1">'[2]2'!#REF!</definedName>
    <definedName name="__123Graph_BChart3" hidden="1">'[2]2'!#REF!</definedName>
    <definedName name="__123Graph_BCurrent" localSheetId="0" hidden="1">'[2]2'!#REF!</definedName>
    <definedName name="__123Graph_BCurrent" hidden="1">'[2]2'!#REF!</definedName>
    <definedName name="__123Graph_BEXCH" localSheetId="0" hidden="1">'[4]CBH old'!#REF!</definedName>
    <definedName name="__123Graph_BEXCH" hidden="1">'[4]CBH old'!#REF!</definedName>
    <definedName name="__123Graph_BGDP" localSheetId="0" hidden="1">'[8]Quarterly Program'!#REF!</definedName>
    <definedName name="__123Graph_BGDP" hidden="1">'[8]Quarterly Program'!#REF!</definedName>
    <definedName name="__123Graph_BIBRD_LEND" hidden="1">[6]WB!$Q$61:$AK$61</definedName>
    <definedName name="__123Graph_BMONEY" localSheetId="0" hidden="1">'[8]Quarterly Program'!#REF!</definedName>
    <definedName name="__123Graph_BMONEY" hidden="1">'[8]Quarterly Program'!#REF!</definedName>
    <definedName name="__123Graph_BPIPELINE" hidden="1">[6]BoP!$U$358:$AQ$358</definedName>
    <definedName name="__123Graph_BREER" localSheetId="0" hidden="1">[6]ER!#REF!</definedName>
    <definedName name="__123Graph_BREER" hidden="1">[6]ER!#REF!</definedName>
    <definedName name="__123Graph_C" localSheetId="0" hidden="1">[1]E!#REF!</definedName>
    <definedName name="__123Graph_C" hidden="1">[1]E!#REF!</definedName>
    <definedName name="__123Graph_CChart1" localSheetId="0" hidden="1">'[2]2'!#REF!</definedName>
    <definedName name="__123Graph_CChart1" hidden="1">'[2]2'!#REF!</definedName>
    <definedName name="__123Graph_CChart2" localSheetId="0" hidden="1">'[2]2'!#REF!</definedName>
    <definedName name="__123Graph_CChart2" hidden="1">'[2]2'!#REF!</definedName>
    <definedName name="__123Graph_CChart3" localSheetId="0" hidden="1">'[2]2'!#REF!</definedName>
    <definedName name="__123Graph_CChart3" hidden="1">'[2]2'!#REF!</definedName>
    <definedName name="__123Graph_CCurrent" localSheetId="0" hidden="1">'[2]2'!#REF!</definedName>
    <definedName name="__123Graph_CCurrent" hidden="1">'[2]2'!#REF!</definedName>
    <definedName name="__123Graph_CREER" localSheetId="0" hidden="1">[6]ER!#REF!</definedName>
    <definedName name="__123Graph_CREER" hidden="1">[6]ER!#REF!</definedName>
    <definedName name="__123Graph_D" localSheetId="0" hidden="1">[1]E!#REF!</definedName>
    <definedName name="__123Graph_D" hidden="1">[1]E!#REF!</definedName>
    <definedName name="__123Graph_DChart1" localSheetId="0" hidden="1">'[2]2'!#REF!</definedName>
    <definedName name="__123Graph_DChart1" hidden="1">'[2]2'!#REF!</definedName>
    <definedName name="__123Graph_DChart2" localSheetId="0" hidden="1">'[2]2'!#REF!</definedName>
    <definedName name="__123Graph_DChart2" hidden="1">'[2]2'!#REF!</definedName>
    <definedName name="__123Graph_DChart3" localSheetId="0" hidden="1">'[2]2'!#REF!</definedName>
    <definedName name="__123Graph_DChart3" hidden="1">'[2]2'!#REF!</definedName>
    <definedName name="__123Graph_DCurrent" localSheetId="0" hidden="1">'[2]2'!#REF!</definedName>
    <definedName name="__123Graph_DCurrent" hidden="1">'[2]2'!#REF!</definedName>
    <definedName name="__123Graph_DEXCH" localSheetId="0" hidden="1">'[4]CBH old'!#REF!</definedName>
    <definedName name="__123Graph_DEXCH" hidden="1">'[4]CBH old'!#REF!</definedName>
    <definedName name="__123Graph_E" localSheetId="0" hidden="1">[1]E!#REF!</definedName>
    <definedName name="__123Graph_E" hidden="1">[1]E!#REF!</definedName>
    <definedName name="__123Graph_EChart1" localSheetId="0" hidden="1">'[2]2'!#REF!</definedName>
    <definedName name="__123Graph_EChart1" hidden="1">'[2]2'!#REF!</definedName>
    <definedName name="__123Graph_EChart2" localSheetId="0" hidden="1">'[2]2'!#REF!</definedName>
    <definedName name="__123Graph_EChart2" hidden="1">'[2]2'!#REF!</definedName>
    <definedName name="__123Graph_EChart3" localSheetId="0" hidden="1">'[2]2'!#REF!</definedName>
    <definedName name="__123Graph_EChart3" hidden="1">'[2]2'!#REF!</definedName>
    <definedName name="__123Graph_ECurrent" localSheetId="0" hidden="1">'[2]2'!#REF!</definedName>
    <definedName name="__123Graph_ECurrent" hidden="1">'[2]2'!#REF!</definedName>
    <definedName name="__123Graph_EEXCH" localSheetId="0" hidden="1">'[4]CBH old'!#REF!</definedName>
    <definedName name="__123Graph_EEXCH" hidden="1">'[4]CBH old'!#REF!</definedName>
    <definedName name="__123Graph_F" localSheetId="0" hidden="1">[9]SEI!#REF!</definedName>
    <definedName name="__123Graph_F" hidden="1">[9]SEI!#REF!</definedName>
    <definedName name="__123Graph_FChart1" localSheetId="0" hidden="1">'[2]2'!#REF!</definedName>
    <definedName name="__123Graph_FChart1" hidden="1">'[2]2'!#REF!</definedName>
    <definedName name="__123Graph_FChart2" localSheetId="0" hidden="1">'[2]2'!#REF!</definedName>
    <definedName name="__123Graph_FChart2" hidden="1">'[2]2'!#REF!</definedName>
    <definedName name="__123Graph_FChart3" localSheetId="0" hidden="1">'[2]2'!#REF!</definedName>
    <definedName name="__123Graph_FChart3" hidden="1">'[2]2'!#REF!</definedName>
    <definedName name="__123Graph_FCurrent" localSheetId="0" hidden="1">'[2]2'!#REF!</definedName>
    <definedName name="__123Graph_FCurrent" hidden="1">'[2]2'!#REF!</definedName>
    <definedName name="__123Graph_X" localSheetId="0" hidden="1">[1]E!#REF!</definedName>
    <definedName name="__123Graph_X" hidden="1">[1]E!#REF!</definedName>
    <definedName name="__123Graph_XChart1" localSheetId="0" hidden="1">'[10]Summary BOP'!#REF!</definedName>
    <definedName name="__123Graph_XChart1" hidden="1">'[10]Summary BOP'!#REF!</definedName>
    <definedName name="__123Graph_XChart2" hidden="1">'[3]BOZ-NDF-OLD'!$B$58:$B$108</definedName>
    <definedName name="__123Graph_XChart3" hidden="1">'[3]BOZ-NDF-OLD'!$B$58:$B$108</definedName>
    <definedName name="__123Graph_XChart4" hidden="1">'[3]BOZ-NDF-OLD'!$B$58:$B$108</definedName>
    <definedName name="__123Graph_XChart5" hidden="1">'[3]BOZ-NDF-OLD'!$B$58:$B$108</definedName>
    <definedName name="__123Graph_XChart6" hidden="1">'[3]BOZ-NDF-OLD'!$B$58:$B$108</definedName>
    <definedName name="__123Graph_XChart7" hidden="1">'[3]BOZ-NDF-OLD'!$B$58:$B$108</definedName>
    <definedName name="__123Graph_XChart8" hidden="1">'[3]BOZ-NDF-OLD'!$B$58:$B$108</definedName>
    <definedName name="__123Graph_XCURRENCY" localSheetId="0" hidden="1">'[7]8'!#REF!</definedName>
    <definedName name="__123Graph_XCURRENCY" hidden="1">'[7]8'!#REF!</definedName>
    <definedName name="__123Graph_XCurrent" hidden="1">[11]CPIINDEX!$B$263:$B$310</definedName>
    <definedName name="__123Graph_XGRAPH1" hidden="1">[12]PYRAMID!$B$184:$B$263</definedName>
    <definedName name="__123Graph_XGRAPH2" hidden="1">[12]PYRAMID!$C$184:$C$263</definedName>
    <definedName name="__123Graph_XGRAPH3" hidden="1">[12]PYRAMID!$D$184:$D$263</definedName>
    <definedName name="__123Graph_XIBRD_LEND" hidden="1">[6]WB!$Q$9:$AK$9</definedName>
    <definedName name="__3__123Graph_ACPI_ER_LOG" localSheetId="0" hidden="1">[13]ER!#REF!</definedName>
    <definedName name="__3__123Graph_ACPI_ER_LOG" hidden="1">[13]ER!#REF!</definedName>
    <definedName name="__4__123Graph_BCPI_ER_LOG" localSheetId="0" hidden="1">[13]ER!#REF!</definedName>
    <definedName name="__4__123Graph_BCPI_ER_LOG" hidden="1">[13]ER!#REF!</definedName>
    <definedName name="__5__123Graph_BIBA_IBRD" localSheetId="0" hidden="1">[13]WB!#REF!</definedName>
    <definedName name="__5__123Graph_BIBA_IBRD" hidden="1">[13]WB!#REF!</definedName>
    <definedName name="__lo2" localSheetId="0" hidden="1">{"Main Economic Indicators",#N/A,FALSE,"C"}</definedName>
    <definedName name="__lo2" hidden="1">{"Main Economic Indicators",#N/A,FALSE,"C"}</definedName>
    <definedName name="__loi3" localSheetId="0" hidden="1">{"Main Economic Indicators",#N/A,FALSE,"C"}</definedName>
    <definedName name="__loi3" hidden="1">{"Main Economic Indicators",#N/A,FALSE,"C"}</definedName>
    <definedName name="_1___123Graph_AChart_1A" hidden="1">[11]CPIINDEX!$O$263:$O$310</definedName>
    <definedName name="_1__123Graph_AChart_1" hidden="1">'[14]Table 2'!$K$8:$K$23</definedName>
    <definedName name="_10___123Graph_XChart_3A" hidden="1">[11]CPIINDEX!$B$203:$B$310</definedName>
    <definedName name="_11___123Graph_XChart_4A" hidden="1">[11]CPIINDEX!$B$239:$B$298</definedName>
    <definedName name="_11__123Graph_BIBA_IBRD" localSheetId="0" hidden="1">[6]WB!#REF!</definedName>
    <definedName name="_11__123Graph_BIBA_IBRD" hidden="1">[6]WB!#REF!</definedName>
    <definedName name="_12__123Graph_AChart_2A" hidden="1">[15]CPIINDEX!$K$203:$K$304</definedName>
    <definedName name="_123graph_b" localSheetId="0" hidden="1">[16]A!#REF!</definedName>
    <definedName name="_123graph_b" hidden="1">[16]A!#REF!</definedName>
    <definedName name="_12no" localSheetId="0" hidden="1">'[17]Dep fonct'!#REF!</definedName>
    <definedName name="_12no" hidden="1">'[17]Dep fonct'!#REF!</definedName>
    <definedName name="_13__123Graph_BWB_ADJ_PRJ" hidden="1">[6]WB!$Q$257:$AK$257</definedName>
    <definedName name="_15__123Graph_XREALEX_WAGE" localSheetId="0" hidden="1">[18]PRIVATE!#REF!</definedName>
    <definedName name="_15__123Graph_XREALEX_WAGE" hidden="1">[18]PRIVATE!#REF!</definedName>
    <definedName name="_16__123Graph_AChart_3A" hidden="1">[15]CPIINDEX!$O$203:$O$304</definedName>
    <definedName name="_2___123Graph_AChart_2A" hidden="1">[11]CPIINDEX!$K$203:$K$304</definedName>
    <definedName name="_2__123Graph_XChart_1" hidden="1">'[14]Table 2'!$B$8:$B$23</definedName>
    <definedName name="_20__123Graph_AChart_4A" hidden="1">[15]CPIINDEX!$O$239:$O$298</definedName>
    <definedName name="_21__123Graph_ACHART_8" localSheetId="0" hidden="1">#REF!</definedName>
    <definedName name="_21__123Graph_ACHART_8" hidden="1">#REF!</definedName>
    <definedName name="_27__123Graph_ACPI_ER_LOG" localSheetId="0" hidden="1">[13]ER!#REF!</definedName>
    <definedName name="_27__123Graph_ACPI_ER_LOG" hidden="1">[13]ER!#REF!</definedName>
    <definedName name="_28__123Graph_AGROWTH_CPI" localSheetId="0" hidden="1">[19]Data!#REF!</definedName>
    <definedName name="_28__123Graph_AGROWTH_CPI" hidden="1">[19]Data!#REF!</definedName>
    <definedName name="_29__123Graph_ANDA_2" localSheetId="0" hidden="1">[20]A!#REF!</definedName>
    <definedName name="_29__123Graph_ANDA_2" hidden="1">[20]A!#REF!</definedName>
    <definedName name="_3___123Graph_AChart_3A" hidden="1">[11]CPIINDEX!$O$203:$O$304</definedName>
    <definedName name="_3__123Graph_ACHART_1" hidden="1">[21]A!$C$31:$AJ$31</definedName>
    <definedName name="_3__123Graph_ACPI_ER_LOG" localSheetId="0" hidden="1">[6]ER!#REF!</definedName>
    <definedName name="_3__123Graph_ACPI_ER_LOG" hidden="1">[6]ER!#REF!</definedName>
    <definedName name="_3__123Graph_AIBA_IBRD" hidden="1">[6]WB!$Q$62:$AK$62</definedName>
    <definedName name="_30__123Graph_ANDA_NIR" localSheetId="0" hidden="1">[20]A!#REF!</definedName>
    <definedName name="_30__123Graph_ANDA_NIR" hidden="1">[20]A!#REF!</definedName>
    <definedName name="_31__123Graph_BCHART_1" hidden="1">[21]A!$C$28:$AJ$28</definedName>
    <definedName name="_35__123Graph_BChart_1A" hidden="1">[15]CPIINDEX!$S$263:$S$310</definedName>
    <definedName name="_36__123Graph_BCHART_2" hidden="1">[21]A!$C$36:$AJ$36</definedName>
    <definedName name="_4___123Graph_AChart_4A" hidden="1">[11]CPIINDEX!$O$239:$O$298</definedName>
    <definedName name="_4__123Graph_AWB_ADJ_PRJ" hidden="1">[6]WB!$Q$255:$AK$255</definedName>
    <definedName name="_4__123Graph_BCPI_ER_LOG" localSheetId="0" hidden="1">[13]ER!#REF!</definedName>
    <definedName name="_4__123Graph_BCPI_ER_LOG" hidden="1">[13]ER!#REF!</definedName>
    <definedName name="_40__123Graph_BChart_3A" localSheetId="0" hidden="1">[15]CPIINDEX!#REF!</definedName>
    <definedName name="_40__123Graph_BChart_3A" hidden="1">[15]CPIINDEX!#REF!</definedName>
    <definedName name="_44__123Graph_BChart_4A" localSheetId="0" hidden="1">[15]CPIINDEX!#REF!</definedName>
    <definedName name="_44__123Graph_BChart_4A" hidden="1">[15]CPIINDEX!#REF!</definedName>
    <definedName name="_45__123Graph_BCHART_8" localSheetId="0" hidden="1">#REF!</definedName>
    <definedName name="_45__123Graph_BCHART_8" hidden="1">#REF!</definedName>
    <definedName name="_5___123Graph_BChart_1A" hidden="1">[11]CPIINDEX!$S$263:$S$310</definedName>
    <definedName name="_5__123Graph_AIBA_IBRD" hidden="1">[6]WB!$Q$62:$AK$62</definedName>
    <definedName name="_5__123Graph_BIBA_IBRD" localSheetId="0" hidden="1">[13]WB!#REF!</definedName>
    <definedName name="_5__123Graph_BIBA_IBRD" hidden="1">[13]WB!#REF!</definedName>
    <definedName name="_51__123Graph_BCPI_ER_LOG" localSheetId="0" hidden="1">[13]ER!#REF!</definedName>
    <definedName name="_51__123Graph_BCPI_ER_LOG" hidden="1">[13]ER!#REF!</definedName>
    <definedName name="_57__123Graph_BIBA_IBRD" localSheetId="0" hidden="1">[13]WB!#REF!</definedName>
    <definedName name="_57__123Graph_BIBA_IBRD" hidden="1">[13]WB!#REF!</definedName>
    <definedName name="_58__123Graph_CCHART_1" hidden="1">[21]A!$C$24:$AJ$24</definedName>
    <definedName name="_59__123Graph_CCHART_2" hidden="1">[21]A!$C$38:$AJ$38</definedName>
    <definedName name="_6___123Graph_BChart_3A" localSheetId="0" hidden="1">[11]CPIINDEX!#REF!</definedName>
    <definedName name="_6___123Graph_BChart_3A" hidden="1">[11]CPIINDEX!#REF!</definedName>
    <definedName name="_60__123Graph_CCHART_8" localSheetId="0" hidden="1">#REF!</definedName>
    <definedName name="_60__123Graph_CCHART_8" hidden="1">#REF!</definedName>
    <definedName name="_61__123Graph_DCHART_8" localSheetId="0" hidden="1">#REF!</definedName>
    <definedName name="_61__123Graph_DCHART_8" hidden="1">#REF!</definedName>
    <definedName name="_62__123Graph_DGROWTH_CPI" localSheetId="0" hidden="1">[19]Data!#REF!</definedName>
    <definedName name="_62__123Graph_DGROWTH_CPI" hidden="1">[19]Data!#REF!</definedName>
    <definedName name="_63__123Graph_DNDA_NIR" localSheetId="0" hidden="1">[20]A!#REF!</definedName>
    <definedName name="_63__123Graph_DNDA_NIR" hidden="1">[20]A!#REF!</definedName>
    <definedName name="_64__123Graph_XCHART_1" hidden="1">[21]A!$C$5:$AJ$5</definedName>
    <definedName name="_68__123Graph_XChart_1A" hidden="1">[15]CPIINDEX!$B$263:$B$310</definedName>
    <definedName name="_69__123Graph_XCHART_2" hidden="1">[21]A!$C$39:$AJ$39</definedName>
    <definedName name="_7___123Graph_BChart_4A" localSheetId="0" hidden="1">[11]CPIINDEX!#REF!</definedName>
    <definedName name="_7___123Graph_BChart_4A" hidden="1">[11]CPIINDEX!#REF!</definedName>
    <definedName name="_7__123Graph_AChart_1A" hidden="1">[15]CPIINDEX!$O$263:$O$310</definedName>
    <definedName name="_7__123Graph_AWB_ADJ_PRJ" hidden="1">[6]WB!$Q$255:$AK$255</definedName>
    <definedName name="_73__123Graph_XChart_2A" hidden="1">[15]CPIINDEX!$B$203:$B$310</definedName>
    <definedName name="_77__123Graph_XChart_3A" hidden="1">[15]CPIINDEX!$B$203:$B$310</definedName>
    <definedName name="_8___123Graph_XChart_1A" hidden="1">[11]CPIINDEX!$B$263:$B$310</definedName>
    <definedName name="_8__123Graph_ACHART_2" hidden="1">[21]A!$C$31:$AJ$31</definedName>
    <definedName name="_81__123Graph_XChart_4A" hidden="1">[15]CPIINDEX!$B$239:$B$298</definedName>
    <definedName name="_82__123Graph_XCHART_8" localSheetId="0" hidden="1">#REF!</definedName>
    <definedName name="_82__123Graph_XCHART_8" hidden="1">#REF!</definedName>
    <definedName name="_83__123Graph_XNDA_2" localSheetId="0" hidden="1">[20]A!#REF!</definedName>
    <definedName name="_83__123Graph_XNDA_2" hidden="1">[20]A!#REF!</definedName>
    <definedName name="_84__123Graph_XNDA_NIR" localSheetId="0" hidden="1">[20]A!#REF!</definedName>
    <definedName name="_84__123Graph_XNDA_NIR" hidden="1">[20]A!#REF!</definedName>
    <definedName name="_9___123Graph_XChart_2A" hidden="1">[11]CPIINDEX!$B$203:$B$310</definedName>
    <definedName name="_9__123Graph_BCPI_ER_LOG" localSheetId="0" hidden="1">[6]ER!#REF!</definedName>
    <definedName name="_9__123Graph_BCPI_ER_LOG" hidden="1">[6]ER!#REF!</definedName>
    <definedName name="_9__123Graph_BWB_ADJ_PRJ" hidden="1">[6]WB!$Q$257:$AK$257</definedName>
    <definedName name="_90__123Graph_XREALEX_WAGE" localSheetId="0" hidden="1">[22]PRIVATE!#REF!</definedName>
    <definedName name="_90__123Graph_XREALEX_WAGE" hidden="1">[22]PRIVATE!#REF!</definedName>
    <definedName name="_AMO_UniqueIdentifier" hidden="1">"'d77dc44c-5184-4da4-98ce-d307b4e459a9'"</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Bin" localSheetId="0" hidden="1">#REF!</definedName>
    <definedName name="_Dist_Bin" hidden="1">#REF!</definedName>
    <definedName name="_Dist_Values" localSheetId="0" hidden="1">#REF!</definedName>
    <definedName name="_Dist_Values" hidden="1">#REF!</definedName>
    <definedName name="_Fill" localSheetId="0" hidden="1">#REF!</definedName>
    <definedName name="_Fill" hidden="1">#REF!</definedName>
    <definedName name="_Fill1" localSheetId="0" hidden="1">#REF!</definedName>
    <definedName name="_Fill1" hidden="1">#REF!</definedName>
    <definedName name="_Filler" hidden="1">[23]A!$A$43:$A$598</definedName>
    <definedName name="_filterd" hidden="1">[24]C!$P$428:$T$428</definedName>
    <definedName name="_xlnm._FilterDatabase" localSheetId="0" hidden="1">#REF!</definedName>
    <definedName name="_xlnm._FilterDatabase" hidden="1">#REF!</definedName>
    <definedName name="_Key1" localSheetId="0" hidden="1">#REF!</definedName>
    <definedName name="_Key1" hidden="1">#REF!</definedName>
    <definedName name="_Key2" localSheetId="0" hidden="1">[25]Contents!#REF!</definedName>
    <definedName name="_Key2" hidden="1">[25]Contents!#REF!</definedName>
    <definedName name="_lo2" localSheetId="0" hidden="1">{"Main Economic Indicators",#N/A,FALSE,"C"}</definedName>
    <definedName name="_lo2" hidden="1">{"Main Economic Indicators",#N/A,FALSE,"C"}</definedName>
    <definedName name="_loi3" localSheetId="0" hidden="1">{"Main Economic Indicators",#N/A,FALSE,"C"}</definedName>
    <definedName name="_loi3" hidden="1">{"Main Economic Indicators",#N/A,FALSE,"C"}</definedName>
    <definedName name="_Order1" hidden="1">255</definedName>
    <definedName name="_Order2" hidden="1">255</definedName>
    <definedName name="_Parse_In" localSheetId="0" hidden="1">#REF!</definedName>
    <definedName name="_Parse_In" hidden="1">#REF!</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_Table1_In1" localSheetId="0" hidden="1">'[26]Data - Summary'!#REF!</definedName>
    <definedName name="_Table1_In1" hidden="1">'[26]Data - Summary'!#REF!</definedName>
    <definedName name="_Table1_Out" hidden="1">'[26]Data - Summary'!$C$125:$O$125</definedName>
    <definedName name="_Table10_" localSheetId="0" hidden="1">#REF!</definedName>
    <definedName name="_Table10_" hidden="1">#REF!</definedName>
    <definedName name="aaaa" localSheetId="0" hidden="1">{"Main Economic Indicators",#N/A,FALSE,"C"}</definedName>
    <definedName name="aaaa" hidden="1">{"Main Economic Indicators",#N/A,FALSE,"C"}</definedName>
    <definedName name="aaaaaaa" localSheetId="0" hidden="1">{"Main Economic Indicators",#N/A,FALSE,"C"}</definedName>
    <definedName name="aaaaaaa" hidden="1">{"Main Economic Indicators",#N/A,FALSE,"C"}</definedName>
    <definedName name="aad" localSheetId="0" hidden="1">{"Main Economic Indicators",#N/A,FALSE,"C"}</definedName>
    <definedName name="aad" hidden="1">{"Main Economic Indicators",#N/A,FALSE,"C"}</definedName>
    <definedName name="aas" localSheetId="0" hidden="1">{"Main Economic Indicators",#N/A,FALSE,"C"}</definedName>
    <definedName name="aas" hidden="1">{"Main Economic Indicators",#N/A,FALSE,"C"}</definedName>
    <definedName name="aax" localSheetId="0" hidden="1">{"Main Economic Indicators",#N/A,FALSE,"C"}</definedName>
    <definedName name="aax" hidden="1">{"Main Economic Indicators",#N/A,FALSE,"C"}</definedName>
    <definedName name="ab.dr" localSheetId="0" hidden="1">{"Main Economic Indicators",#N/A,FALSE,"C"}</definedName>
    <definedName name="ab.dr" hidden="1">{"Main Economic Indicators",#N/A,FALSE,"C"}</definedName>
    <definedName name="AccessDatabase" hidden="1">"C:\My Documents\Data Bases\Cvod Otdel\Variable List\Pokreal.mdb"</definedName>
    <definedName name="ACwvu.PLA1." localSheetId="0" hidden="1">'[27]COP FED'!#REF!</definedName>
    <definedName name="ACwvu.PLA1." hidden="1">'[27]COP FED'!#REF!</definedName>
    <definedName name="ACwvu.PLA2." hidden="1">'[27]COP FED'!$A$1:$N$49</definedName>
    <definedName name="ACwvu.Print." localSheetId="0" hidden="1">[28]Med!#REF!</definedName>
    <definedName name="ACwvu.Print." hidden="1">[28]Med!#REF!</definedName>
    <definedName name="ACwvu.snh." localSheetId="0" hidden="1">#REF!</definedName>
    <definedName name="ACwvu.snh." hidden="1">#REF!</definedName>
    <definedName name="adsadrr" hidden="1">#REF!</definedName>
    <definedName name="adssdd" localSheetId="0" hidden="1">{"Main Economic Indicators",#N/A,FALSE,"C"}</definedName>
    <definedName name="adssdd" hidden="1">{"Main Economic Indicators",#N/A,FALSE,"C"}</definedName>
    <definedName name="anscount" hidden="1">1</definedName>
    <definedName name="asd" localSheetId="0" hidden="1">{"Main Economic Indicators",#N/A,FALSE,"C"}</definedName>
    <definedName name="asd" hidden="1">{"Main Economic Indicators",#N/A,FALSE,"C"}</definedName>
    <definedName name="asdrae" hidden="1">#REF!</definedName>
    <definedName name="bb" localSheetId="0" hidden="1">{"Riqfin97",#N/A,FALSE,"Tran";"Riqfinpro",#N/A,FALSE,"Tran"}</definedName>
    <definedName name="bb" hidden="1">{"Riqfin97",#N/A,FALSE,"Tran";"Riqfinpro",#N/A,FALSE,"Tran"}</definedName>
    <definedName name="bbb" localSheetId="0" hidden="1">{"Riqfin97",#N/A,FALSE,"Tran";"Riqfinpro",#N/A,FALSE,"Tran"}</definedName>
    <definedName name="bbb" hidden="1">{"Riqfin97",#N/A,FALSE,"Tran";"Riqfinpro",#N/A,FALSE,"Tran"}</definedName>
    <definedName name="bbbbbbg" localSheetId="0" hidden="1">{"Main Economic Indicators",#N/A,FALSE,"C"}</definedName>
    <definedName name="bbbbbbg" hidden="1">{"Main Economic Indicators",#N/A,FALSE,"C"}</definedName>
    <definedName name="BLPH1" localSheetId="0" hidden="1">#REF!</definedName>
    <definedName name="BLPH1" hidden="1">#REF!</definedName>
    <definedName name="BLPH10" localSheetId="0" hidden="1">#REF!</definedName>
    <definedName name="BLPH10" hidden="1">#REF!</definedName>
    <definedName name="BLPH100" localSheetId="0" hidden="1">[29]SpotExchangeRates!#REF!</definedName>
    <definedName name="BLPH100" hidden="1">[29]SpotExchangeRates!#REF!</definedName>
    <definedName name="BLPH101" localSheetId="0" hidden="1">[29]SpotExchangeRates!#REF!</definedName>
    <definedName name="BLPH101" hidden="1">[29]SpotExchangeRates!#REF!</definedName>
    <definedName name="BLPH102" localSheetId="0" hidden="1">[29]SpotExchangeRates!#REF!</definedName>
    <definedName name="BLPH102" hidden="1">[29]SpotExchangeRates!#REF!</definedName>
    <definedName name="BLPH103" localSheetId="0" hidden="1">[29]SpotExchangeRates!#REF!</definedName>
    <definedName name="BLPH103" hidden="1">[29]SpotExchangeRates!#REF!</definedName>
    <definedName name="BLPH104" localSheetId="0" hidden="1">[29]SpotExchangeRates!#REF!</definedName>
    <definedName name="BLPH104" hidden="1">[29]SpotExchangeRates!#REF!</definedName>
    <definedName name="BLPH105" localSheetId="0" hidden="1">[29]SpotExchangeRates!#REF!</definedName>
    <definedName name="BLPH105" hidden="1">[29]SpotExchangeRates!#REF!</definedName>
    <definedName name="BLPH106" localSheetId="0" hidden="1">[29]SpotExchangeRates!#REF!</definedName>
    <definedName name="BLPH106" hidden="1">[29]SpotExchangeRates!#REF!</definedName>
    <definedName name="BLPH107" localSheetId="0" hidden="1">[29]SpotExchangeRates!#REF!</definedName>
    <definedName name="BLPH107" hidden="1">[29]SpotExchangeRates!#REF!</definedName>
    <definedName name="BLPH108" localSheetId="0" hidden="1">[29]SpotExchangeRates!#REF!</definedName>
    <definedName name="BLPH108" hidden="1">[29]SpotExchangeRates!#REF!</definedName>
    <definedName name="BLPH109" localSheetId="0" hidden="1">[29]SpotExchangeRates!#REF!</definedName>
    <definedName name="BLPH109" hidden="1">[29]SpotExchangeRates!#REF!</definedName>
    <definedName name="BLPH11" localSheetId="0" hidden="1">#REF!</definedName>
    <definedName name="BLPH11" hidden="1">#REF!</definedName>
    <definedName name="BLPH110" localSheetId="0" hidden="1">[29]SpotExchangeRates!#REF!</definedName>
    <definedName name="BLPH110" hidden="1">[29]SpotExchangeRates!#REF!</definedName>
    <definedName name="BLPH111" localSheetId="0" hidden="1">[29]SpotExchangeRates!#REF!</definedName>
    <definedName name="BLPH111" hidden="1">[29]SpotExchangeRates!#REF!</definedName>
    <definedName name="BLPH112" localSheetId="0" hidden="1">[29]SpotExchangeRates!#REF!</definedName>
    <definedName name="BLPH112" hidden="1">[29]SpotExchangeRates!#REF!</definedName>
    <definedName name="BLPH113" localSheetId="0" hidden="1">[29]SpotExchangeRates!#REF!</definedName>
    <definedName name="BLPH113" hidden="1">[29]SpotExchangeRates!#REF!</definedName>
    <definedName name="BLPH114" localSheetId="0" hidden="1">[29]SpotExchangeRates!#REF!</definedName>
    <definedName name="BLPH114" hidden="1">[29]SpotExchangeRates!#REF!</definedName>
    <definedName name="BLPH115" localSheetId="0" hidden="1">[29]SpotExchangeRates!#REF!</definedName>
    <definedName name="BLPH115" hidden="1">[29]SpotExchangeRates!#REF!</definedName>
    <definedName name="BLPH116" localSheetId="0" hidden="1">[29]SpotExchangeRates!#REF!</definedName>
    <definedName name="BLPH116" hidden="1">[29]SpotExchangeRates!#REF!</definedName>
    <definedName name="BLPH117" localSheetId="0" hidden="1">[29]SpotExchangeRates!#REF!</definedName>
    <definedName name="BLPH117" hidden="1">[29]SpotExchangeRates!#REF!</definedName>
    <definedName name="BLPH118" localSheetId="0" hidden="1">[29]SpotExchangeRates!#REF!</definedName>
    <definedName name="BLPH118" hidden="1">[29]SpotExchangeRates!#REF!</definedName>
    <definedName name="BLPH119" localSheetId="0" hidden="1">[29]SpotExchangeRates!#REF!</definedName>
    <definedName name="BLPH119" hidden="1">[29]SpotExchangeRates!#REF!</definedName>
    <definedName name="BLPH12" localSheetId="0" hidden="1">#REF!</definedName>
    <definedName name="BLPH12" hidden="1">#REF!</definedName>
    <definedName name="BLPH120" localSheetId="0" hidden="1">[29]SpotExchangeRates!#REF!</definedName>
    <definedName name="BLPH120" hidden="1">[29]SpotExchangeRates!#REF!</definedName>
    <definedName name="BLPH121" localSheetId="0" hidden="1">[29]SpotExchangeRates!#REF!</definedName>
    <definedName name="BLPH121" hidden="1">[29]SpotExchangeRates!#REF!</definedName>
    <definedName name="BLPH122" localSheetId="0" hidden="1">[29]SpotExchangeRates!#REF!</definedName>
    <definedName name="BLPH122" hidden="1">[29]SpotExchangeRates!#REF!</definedName>
    <definedName name="BLPH123" localSheetId="0" hidden="1">[29]SpotExchangeRates!#REF!</definedName>
    <definedName name="BLPH123" hidden="1">[29]SpotExchangeRates!#REF!</definedName>
    <definedName name="BLPH124" localSheetId="0" hidden="1">[29]SpotExchangeRates!#REF!</definedName>
    <definedName name="BLPH124" hidden="1">[29]SpotExchangeRates!#REF!</definedName>
    <definedName name="BLPH125" localSheetId="0" hidden="1">[29]SpotExchangeRates!#REF!</definedName>
    <definedName name="BLPH125" hidden="1">[29]SpotExchangeRates!#REF!</definedName>
    <definedName name="BLPH126" localSheetId="0" hidden="1">[29]SpotExchangeRates!#REF!</definedName>
    <definedName name="BLPH126" hidden="1">[29]SpotExchangeRates!#REF!</definedName>
    <definedName name="BLPH127" localSheetId="0" hidden="1">[29]SpotExchangeRates!#REF!</definedName>
    <definedName name="BLPH127" hidden="1">[29]SpotExchangeRates!#REF!</definedName>
    <definedName name="BLPH128" localSheetId="0" hidden="1">[29]SpotExchangeRates!#REF!</definedName>
    <definedName name="BLPH128" hidden="1">[29]SpotExchangeRates!#REF!</definedName>
    <definedName name="BLPH129" localSheetId="0" hidden="1">[29]SpotExchangeRates!#REF!</definedName>
    <definedName name="BLPH129" hidden="1">[29]SpotExchangeRates!#REF!</definedName>
    <definedName name="BLPH13" localSheetId="0" hidden="1">#REF!</definedName>
    <definedName name="BLPH13" hidden="1">#REF!</definedName>
    <definedName name="BLPH130" localSheetId="0" hidden="1">[29]SpotExchangeRates!#REF!</definedName>
    <definedName name="BLPH130" hidden="1">[29]SpotExchangeRates!#REF!</definedName>
    <definedName name="BLPH131" localSheetId="0" hidden="1">[29]SpotExchangeRates!#REF!</definedName>
    <definedName name="BLPH131" hidden="1">[29]SpotExchangeRates!#REF!</definedName>
    <definedName name="BLPH132" localSheetId="0" hidden="1">[29]SpotExchangeRates!#REF!</definedName>
    <definedName name="BLPH132" hidden="1">[29]SpotExchangeRates!#REF!</definedName>
    <definedName name="BLPH133" localSheetId="0" hidden="1">[29]SpotExchangeRates!#REF!</definedName>
    <definedName name="BLPH133" hidden="1">[29]SpotExchangeRates!#REF!</definedName>
    <definedName name="BLPH134" localSheetId="0" hidden="1">[29]SpotExchangeRates!#REF!</definedName>
    <definedName name="BLPH134" hidden="1">[29]SpotExchangeRates!#REF!</definedName>
    <definedName name="BLPH135" localSheetId="0" hidden="1">[29]SpotExchangeRates!#REF!</definedName>
    <definedName name="BLPH135" hidden="1">[29]SpotExchangeRates!#REF!</definedName>
    <definedName name="BLPH136" localSheetId="0" hidden="1">[29]SpotExchangeRates!#REF!</definedName>
    <definedName name="BLPH136" hidden="1">[29]SpotExchangeRates!#REF!</definedName>
    <definedName name="BLPH137" localSheetId="0" hidden="1">[29]SpotExchangeRates!#REF!</definedName>
    <definedName name="BLPH137" hidden="1">[29]SpotExchangeRates!#REF!</definedName>
    <definedName name="BLPH138" localSheetId="0" hidden="1">[29]SpotExchangeRates!#REF!</definedName>
    <definedName name="BLPH138" hidden="1">[29]SpotExchangeRates!#REF!</definedName>
    <definedName name="BLPH139" localSheetId="0" hidden="1">[29]SpotExchangeRates!#REF!</definedName>
    <definedName name="BLPH139" hidden="1">[29]SpotExchangeRates!#REF!</definedName>
    <definedName name="BLPH14" localSheetId="0" hidden="1">#REF!</definedName>
    <definedName name="BLPH14" hidden="1">#REF!</definedName>
    <definedName name="BLPH140" localSheetId="0" hidden="1">[29]SpotExchangeRates!#REF!</definedName>
    <definedName name="BLPH140" hidden="1">[29]SpotExchangeRates!#REF!</definedName>
    <definedName name="BLPH141" localSheetId="0" hidden="1">[29]SpotExchangeRates!#REF!</definedName>
    <definedName name="BLPH141" hidden="1">[29]SpotExchangeRates!#REF!</definedName>
    <definedName name="BLPH142" localSheetId="0" hidden="1">[29]SpotExchangeRates!#REF!</definedName>
    <definedName name="BLPH142" hidden="1">[29]SpotExchangeRates!#REF!</definedName>
    <definedName name="BLPH143" localSheetId="0" hidden="1">[29]SpotExchangeRates!#REF!</definedName>
    <definedName name="BLPH143" hidden="1">[29]SpotExchangeRates!#REF!</definedName>
    <definedName name="BLPH144" localSheetId="0" hidden="1">[29]SpotExchangeRates!#REF!</definedName>
    <definedName name="BLPH144" hidden="1">[29]SpotExchangeRates!#REF!</definedName>
    <definedName name="BLPH145" localSheetId="0" hidden="1">[29]SpotExchangeRates!#REF!</definedName>
    <definedName name="BLPH145" hidden="1">[29]SpotExchangeRates!#REF!</definedName>
    <definedName name="BLPH146" localSheetId="0" hidden="1">[29]SpotExchangeRates!#REF!</definedName>
    <definedName name="BLPH146" hidden="1">[29]SpotExchangeRates!#REF!</definedName>
    <definedName name="BLPH147" localSheetId="0" hidden="1">[29]SpotExchangeRates!#REF!</definedName>
    <definedName name="BLPH147" hidden="1">[29]SpotExchangeRates!#REF!</definedName>
    <definedName name="BLPH148" localSheetId="0" hidden="1">[29]SpotExchangeRates!#REF!</definedName>
    <definedName name="BLPH148" hidden="1">[29]SpotExchangeRates!#REF!</definedName>
    <definedName name="BLPH149" localSheetId="0" hidden="1">[29]SpotExchangeRates!#REF!</definedName>
    <definedName name="BLPH149" hidden="1">[29]SpotExchangeRates!#REF!</definedName>
    <definedName name="BLPH15" localSheetId="0" hidden="1">[29]SpotExchangeRates!#REF!</definedName>
    <definedName name="BLPH15" hidden="1">[29]SpotExchangeRates!#REF!</definedName>
    <definedName name="BLPH150" localSheetId="0" hidden="1">[29]SpotExchangeRates!#REF!</definedName>
    <definedName name="BLPH150" hidden="1">[29]SpotExchangeRates!#REF!</definedName>
    <definedName name="BLPH151" localSheetId="0" hidden="1">[29]SpotExchangeRates!#REF!</definedName>
    <definedName name="BLPH151" hidden="1">[29]SpotExchangeRates!#REF!</definedName>
    <definedName name="BLPH152" localSheetId="0" hidden="1">[29]SpotExchangeRates!#REF!</definedName>
    <definedName name="BLPH152" hidden="1">[29]SpotExchangeRates!#REF!</definedName>
    <definedName name="BLPH153" localSheetId="0" hidden="1">[29]SpotExchangeRates!#REF!</definedName>
    <definedName name="BLPH153" hidden="1">[29]SpotExchangeRates!#REF!</definedName>
    <definedName name="BLPH154" localSheetId="0" hidden="1">[29]SpotExchangeRates!#REF!</definedName>
    <definedName name="BLPH154" hidden="1">[29]SpotExchangeRates!#REF!</definedName>
    <definedName name="BLPH155" localSheetId="0" hidden="1">[29]SpotExchangeRates!#REF!</definedName>
    <definedName name="BLPH155" hidden="1">[29]SpotExchangeRates!#REF!</definedName>
    <definedName name="BLPH156" localSheetId="0" hidden="1">[29]SpotExchangeRates!#REF!</definedName>
    <definedName name="BLPH156" hidden="1">[29]SpotExchangeRates!#REF!</definedName>
    <definedName name="BLPH157" localSheetId="0" hidden="1">[29]SpotExchangeRates!#REF!</definedName>
    <definedName name="BLPH157" hidden="1">[29]SpotExchangeRates!#REF!</definedName>
    <definedName name="BLPH158" localSheetId="0" hidden="1">[29]SpotExchangeRates!#REF!</definedName>
    <definedName name="BLPH158" hidden="1">[29]SpotExchangeRates!#REF!</definedName>
    <definedName name="BLPH159" localSheetId="0" hidden="1">[29]SpotExchangeRates!#REF!</definedName>
    <definedName name="BLPH159" hidden="1">[29]SpotExchangeRates!#REF!</definedName>
    <definedName name="BLPH16" localSheetId="0" hidden="1">[29]SpotExchangeRates!#REF!</definedName>
    <definedName name="BLPH16" hidden="1">[29]SpotExchangeRates!#REF!</definedName>
    <definedName name="BLPH160" localSheetId="0" hidden="1">[29]SpotExchangeRates!#REF!</definedName>
    <definedName name="BLPH160" hidden="1">[29]SpotExchangeRates!#REF!</definedName>
    <definedName name="BLPH161" localSheetId="0" hidden="1">[29]SpotExchangeRates!#REF!</definedName>
    <definedName name="BLPH161" hidden="1">[29]SpotExchangeRates!#REF!</definedName>
    <definedName name="BLPH162" localSheetId="0" hidden="1">[29]SpotExchangeRates!#REF!</definedName>
    <definedName name="BLPH162" hidden="1">[29]SpotExchangeRates!#REF!</definedName>
    <definedName name="BLPH163" localSheetId="0" hidden="1">[29]SpotExchangeRates!#REF!</definedName>
    <definedName name="BLPH163" hidden="1">[29]SpotExchangeRates!#REF!</definedName>
    <definedName name="BLPH164" localSheetId="0" hidden="1">[29]StockMarketIndices!#REF!</definedName>
    <definedName name="BLPH164" hidden="1">[29]StockMarketIndices!#REF!</definedName>
    <definedName name="BLPH165" localSheetId="0" hidden="1">[29]StockMarketIndices!#REF!</definedName>
    <definedName name="BLPH165" hidden="1">[29]StockMarketIndices!#REF!</definedName>
    <definedName name="BLPH166" hidden="1">[29]StockMarketIndices!$J$7</definedName>
    <definedName name="BLPH167" hidden="1">[29]StockMarketIndices!$I$7</definedName>
    <definedName name="BLPH168" hidden="1">[29]StockMarketIndices!$H$7</definedName>
    <definedName name="BLPH169" localSheetId="0" hidden="1">[29]StockMarketIndices!#REF!</definedName>
    <definedName name="BLPH169" hidden="1">[29]StockMarketIndices!#REF!</definedName>
    <definedName name="BLPH17" localSheetId="0" hidden="1">[29]SpotExchangeRates!#REF!</definedName>
    <definedName name="BLPH17" hidden="1">[29]SpotExchangeRates!#REF!</definedName>
    <definedName name="BLPH170" localSheetId="0" hidden="1">[29]StockMarketIndices!#REF!</definedName>
    <definedName name="BLPH170" hidden="1">[29]StockMarketIndices!#REF!</definedName>
    <definedName name="BLPH171" hidden="1">[29]StockMarketIndices!$G$7</definedName>
    <definedName name="BLPH172" hidden="1">[29]StockMarketIndices!$F$7</definedName>
    <definedName name="BLPH173" localSheetId="0" hidden="1">[29]StockMarketIndices!#REF!</definedName>
    <definedName name="BLPH173" hidden="1">[29]StockMarketIndices!#REF!</definedName>
    <definedName name="BLPH174" hidden="1">[29]StockMarketIndices!$E$7</definedName>
    <definedName name="BLPH175" localSheetId="0" hidden="1">[29]StockMarketIndices!#REF!</definedName>
    <definedName name="BLPH175" hidden="1">[29]StockMarketIndices!#REF!</definedName>
    <definedName name="BLPH176" hidden="1">[29]StockMarketIndices!$D$7</definedName>
    <definedName name="BLPH177" hidden="1">[29]StockMarketIndices!$B$7</definedName>
    <definedName name="BLPH18" localSheetId="0" hidden="1">[29]SpotExchangeRates!#REF!</definedName>
    <definedName name="BLPH18" hidden="1">[29]SpotExchangeRates!#REF!</definedName>
    <definedName name="BLPH19" localSheetId="0" hidden="1">[29]SpotExchangeRates!#REF!</definedName>
    <definedName name="BLPH19" hidden="1">[29]SpotExchangeRates!#REF!</definedName>
    <definedName name="BLPH2" localSheetId="0" hidden="1">#REF!</definedName>
    <definedName name="BLPH2" hidden="1">#REF!</definedName>
    <definedName name="BLPH20" localSheetId="0" hidden="1">[29]SpotExchangeRates!#REF!</definedName>
    <definedName name="BLPH20" hidden="1">[29]SpotExchangeRates!#REF!</definedName>
    <definedName name="BLPH20023" localSheetId="0" hidden="1">#REF!</definedName>
    <definedName name="BLPH20023" hidden="1">#REF!</definedName>
    <definedName name="BLPH21" localSheetId="0" hidden="1">[29]SpotExchangeRates!#REF!</definedName>
    <definedName name="BLPH21" hidden="1">[29]SpotExchangeRates!#REF!</definedName>
    <definedName name="BLPH22" localSheetId="0" hidden="1">[29]SpotExchangeRates!#REF!</definedName>
    <definedName name="BLPH22" hidden="1">[29]SpotExchangeRates!#REF!</definedName>
    <definedName name="BLPH23" localSheetId="0" hidden="1">[29]SpotExchangeRates!#REF!</definedName>
    <definedName name="BLPH23" hidden="1">[29]SpotExchangeRates!#REF!</definedName>
    <definedName name="BLPH24" localSheetId="0" hidden="1">[29]SpotExchangeRates!#REF!</definedName>
    <definedName name="BLPH24" hidden="1">[29]SpotExchangeRates!#REF!</definedName>
    <definedName name="BLPH25" localSheetId="0" hidden="1">[29]SpotExchangeRates!#REF!</definedName>
    <definedName name="BLPH25" hidden="1">[29]SpotExchangeRates!#REF!</definedName>
    <definedName name="BLPH26" localSheetId="0" hidden="1">[29]SpotExchangeRates!#REF!</definedName>
    <definedName name="BLPH26" hidden="1">[29]SpotExchangeRates!#REF!</definedName>
    <definedName name="BLPH27" localSheetId="0" hidden="1">[29]SpotExchangeRates!#REF!</definedName>
    <definedName name="BLPH27" hidden="1">[29]SpotExchangeRates!#REF!</definedName>
    <definedName name="BLPH28" localSheetId="0" hidden="1">[29]SpotExchangeRates!#REF!</definedName>
    <definedName name="BLPH28" hidden="1">[29]SpotExchangeRates!#REF!</definedName>
    <definedName name="BLPH29" localSheetId="0" hidden="1">[29]SpotExchangeRates!#REF!</definedName>
    <definedName name="BLPH29" hidden="1">[29]SpotExchangeRates!#REF!</definedName>
    <definedName name="BLPH3" localSheetId="0" hidden="1">#REF!</definedName>
    <definedName name="BLPH3" hidden="1">#REF!</definedName>
    <definedName name="BLPH30" localSheetId="0" hidden="1">[29]SpotExchangeRates!#REF!</definedName>
    <definedName name="BLPH30" hidden="1">[29]SpotExchangeRates!#REF!</definedName>
    <definedName name="BLPH31" localSheetId="0" hidden="1">[29]SpotExchangeRates!#REF!</definedName>
    <definedName name="BLPH31" hidden="1">[29]SpotExchangeRates!#REF!</definedName>
    <definedName name="BLPH32" localSheetId="0" hidden="1">[29]SpotExchangeRates!#REF!</definedName>
    <definedName name="BLPH32" hidden="1">[29]SpotExchangeRates!#REF!</definedName>
    <definedName name="BLPH33" localSheetId="0" hidden="1">[29]SpotExchangeRates!#REF!</definedName>
    <definedName name="BLPH33" hidden="1">[29]SpotExchangeRates!#REF!</definedName>
    <definedName name="BLPH34" localSheetId="0" hidden="1">[29]SpotExchangeRates!#REF!</definedName>
    <definedName name="BLPH34" hidden="1">[29]SpotExchangeRates!#REF!</definedName>
    <definedName name="BLPH35" localSheetId="0" hidden="1">[29]SpotExchangeRates!#REF!</definedName>
    <definedName name="BLPH35" hidden="1">[29]SpotExchangeRates!#REF!</definedName>
    <definedName name="BLPH36" localSheetId="0" hidden="1">[29]SpotExchangeRates!#REF!</definedName>
    <definedName name="BLPH36" hidden="1">[29]SpotExchangeRates!#REF!</definedName>
    <definedName name="BLPH37" localSheetId="0" hidden="1">[29]SpotExchangeRates!#REF!</definedName>
    <definedName name="BLPH37" hidden="1">[29]SpotExchangeRates!#REF!</definedName>
    <definedName name="BLPH38" localSheetId="0" hidden="1">[29]SpotExchangeRates!#REF!</definedName>
    <definedName name="BLPH38" hidden="1">[29]SpotExchangeRates!#REF!</definedName>
    <definedName name="BLPH39" localSheetId="0" hidden="1">[29]SpotExchangeRates!#REF!</definedName>
    <definedName name="BLPH39" hidden="1">[29]SpotExchangeRates!#REF!</definedName>
    <definedName name="BLPH4" localSheetId="0" hidden="1">#REF!</definedName>
    <definedName name="BLPH4" hidden="1">#REF!</definedName>
    <definedName name="BLPH40" localSheetId="0" hidden="1">[29]SpotExchangeRates!#REF!</definedName>
    <definedName name="BLPH40" hidden="1">[29]SpotExchangeRates!#REF!</definedName>
    <definedName name="BLPH4000002" localSheetId="0" hidden="1">[30]embi_day!#REF!</definedName>
    <definedName name="BLPH4000002" hidden="1">[30]embi_day!#REF!</definedName>
    <definedName name="BLPH4000003" localSheetId="0" hidden="1">[30]embi_day!#REF!</definedName>
    <definedName name="BLPH4000003" hidden="1">[30]embi_day!#REF!</definedName>
    <definedName name="BLPH4000004" localSheetId="0" hidden="1">[30]embi_day!#REF!</definedName>
    <definedName name="BLPH4000004" hidden="1">[30]embi_day!#REF!</definedName>
    <definedName name="BLPH4000005" localSheetId="0" hidden="1">[30]embi_day!#REF!</definedName>
    <definedName name="BLPH4000005" hidden="1">[30]embi_day!#REF!</definedName>
    <definedName name="BLPH4000006" localSheetId="0" hidden="1">[30]embi_day!#REF!</definedName>
    <definedName name="BLPH4000006" hidden="1">[30]embi_day!#REF!</definedName>
    <definedName name="BLPH4000007" localSheetId="0" hidden="1">[30]embi_day!#REF!</definedName>
    <definedName name="BLPH4000007" hidden="1">[30]embi_day!#REF!</definedName>
    <definedName name="BLPH4000008" localSheetId="0" hidden="1">[30]embi_day!#REF!</definedName>
    <definedName name="BLPH4000008" hidden="1">[30]embi_day!#REF!</definedName>
    <definedName name="BLPH4000009" localSheetId="0" hidden="1">[30]embi_day!#REF!</definedName>
    <definedName name="BLPH4000009" hidden="1">[30]embi_day!#REF!</definedName>
    <definedName name="BLPH4000011" localSheetId="0" hidden="1">[30]embi_day!#REF!</definedName>
    <definedName name="BLPH4000011" hidden="1">[30]embi_day!#REF!</definedName>
    <definedName name="BLPH4000012" localSheetId="0" hidden="1">[30]embi_day!#REF!</definedName>
    <definedName name="BLPH4000012" hidden="1">[30]embi_day!#REF!</definedName>
    <definedName name="BLPH4000014" localSheetId="0" hidden="1">[30]embi_day!#REF!</definedName>
    <definedName name="BLPH4000014" hidden="1">[30]embi_day!#REF!</definedName>
    <definedName name="BLPH4000015" localSheetId="0" hidden="1">[30]embi_day!#REF!</definedName>
    <definedName name="BLPH4000015" hidden="1">[30]embi_day!#REF!</definedName>
    <definedName name="BLPH41" localSheetId="0" hidden="1">[29]SpotExchangeRates!#REF!</definedName>
    <definedName name="BLPH41" hidden="1">[29]SpotExchangeRates!#REF!</definedName>
    <definedName name="BLPH42" localSheetId="0" hidden="1">[29]SpotExchangeRates!#REF!</definedName>
    <definedName name="BLPH42" hidden="1">[29]SpotExchangeRates!#REF!</definedName>
    <definedName name="BLPH43" localSheetId="0" hidden="1">[29]SpotExchangeRates!#REF!</definedName>
    <definedName name="BLPH43" hidden="1">[29]SpotExchangeRates!#REF!</definedName>
    <definedName name="BLPH44" localSheetId="0" hidden="1">[29]SpotExchangeRates!#REF!</definedName>
    <definedName name="BLPH44" hidden="1">[29]SpotExchangeRates!#REF!</definedName>
    <definedName name="BLPH45" localSheetId="0" hidden="1">[29]SpotExchangeRates!#REF!</definedName>
    <definedName name="BLPH45" hidden="1">[29]SpotExchangeRates!#REF!</definedName>
    <definedName name="BLPH46" localSheetId="0" hidden="1">[29]SpotExchangeRates!#REF!</definedName>
    <definedName name="BLPH46" hidden="1">[29]SpotExchangeRates!#REF!</definedName>
    <definedName name="BLPH5" localSheetId="0" hidden="1">#REF!</definedName>
    <definedName name="BLPH5" hidden="1">#REF!</definedName>
    <definedName name="BLPH56" localSheetId="0" hidden="1">[29]SpotExchangeRates!#REF!</definedName>
    <definedName name="BLPH56" hidden="1">[29]SpotExchangeRates!#REF!</definedName>
    <definedName name="BLPH57" localSheetId="0" hidden="1">[29]SpotExchangeRates!#REF!</definedName>
    <definedName name="BLPH57" hidden="1">[29]SpotExchangeRates!#REF!</definedName>
    <definedName name="BLPH58" localSheetId="0" hidden="1">[29]SpotExchangeRates!#REF!</definedName>
    <definedName name="BLPH58" hidden="1">[29]SpotExchangeRates!#REF!</definedName>
    <definedName name="BLPH6" localSheetId="0" hidden="1">#REF!</definedName>
    <definedName name="BLPH6" hidden="1">#REF!</definedName>
    <definedName name="BLPH7" localSheetId="0" hidden="1">[29]SpotExchangeRates!#REF!</definedName>
    <definedName name="BLPH7" hidden="1">[29]SpotExchangeRates!#REF!</definedName>
    <definedName name="BLPH78" localSheetId="0" hidden="1">[30]GenericIR!#REF!</definedName>
    <definedName name="BLPH78" hidden="1">[30]GenericIR!#REF!</definedName>
    <definedName name="BLPH8" localSheetId="0" hidden="1">#REF!</definedName>
    <definedName name="BLPH8" hidden="1">#REF!</definedName>
    <definedName name="BLPH86" localSheetId="0" hidden="1">[29]SpotExchangeRates!#REF!</definedName>
    <definedName name="BLPH86" hidden="1">[29]SpotExchangeRates!#REF!</definedName>
    <definedName name="BLPH87" localSheetId="0" hidden="1">[29]SpotExchangeRates!#REF!</definedName>
    <definedName name="BLPH87" hidden="1">[29]SpotExchangeRates!#REF!</definedName>
    <definedName name="BLPH88" hidden="1">[29]SpotExchangeRates!$D$10</definedName>
    <definedName name="BLPH89" localSheetId="0" hidden="1">[29]SpotExchangeRates!#REF!</definedName>
    <definedName name="BLPH89" hidden="1">[29]SpotExchangeRates!#REF!</definedName>
    <definedName name="BLPH9" localSheetId="0" hidden="1">#REF!</definedName>
    <definedName name="BLPH9" hidden="1">#REF!</definedName>
    <definedName name="BLPH90" hidden="1">[29]SpotExchangeRates!$E$10</definedName>
    <definedName name="BLPH91" hidden="1">[29]SpotExchangeRates!$F$10</definedName>
    <definedName name="BLPH92" localSheetId="0" hidden="1">[29]SpotExchangeRates!#REF!</definedName>
    <definedName name="BLPH92" hidden="1">[29]SpotExchangeRates!#REF!</definedName>
    <definedName name="BLPH93" localSheetId="0" hidden="1">[29]SpotExchangeRates!#REF!</definedName>
    <definedName name="BLPH93" hidden="1">[29]SpotExchangeRates!#REF!</definedName>
    <definedName name="BLPH94" hidden="1">[29]SpotExchangeRates!$G$10</definedName>
    <definedName name="BLPH95" hidden="1">[29]SpotExchangeRates!$H$10</definedName>
    <definedName name="BLPH96" hidden="1">[29]SpotExchangeRates!$I$10</definedName>
    <definedName name="BLPH97" localSheetId="0" hidden="1">[29]SpotExchangeRates!#REF!</definedName>
    <definedName name="BLPH97" hidden="1">[29]SpotExchangeRates!#REF!</definedName>
    <definedName name="BLPH98" localSheetId="0" hidden="1">[29]SpotExchangeRates!#REF!</definedName>
    <definedName name="BLPH98" hidden="1">[29]SpotExchangeRates!#REF!</definedName>
    <definedName name="BLPH99" localSheetId="0" hidden="1">[29]SpotExchangeRates!#REF!</definedName>
    <definedName name="BLPH99" hidden="1">[29]SpotExchangeRates!#REF!</definedName>
    <definedName name="cc" localSheetId="0" hidden="1">{"Riqfin97",#N/A,FALSE,"Tran";"Riqfinpro",#N/A,FALSE,"Tran"}</definedName>
    <definedName name="cc" hidden="1">{"Riqfin97",#N/A,FALSE,"Tran";"Riqfinpro",#N/A,FALSE,"Tran"}</definedName>
    <definedName name="ccc" localSheetId="0" hidden="1">{"Riqfin97",#N/A,FALSE,"Tran";"Riqfinpro",#N/A,FALSE,"Tran"}</definedName>
    <definedName name="ccc" hidden="1">{"Riqfin97",#N/A,FALSE,"Tran";"Riqfinpro",#N/A,FALSE,"Tran"}</definedName>
    <definedName name="chart4" localSheetId="0" hidden="1">{#N/A,#N/A,FALSE,"CB";#N/A,#N/A,FALSE,"CMB";#N/A,#N/A,FALSE,"NBFI"}</definedName>
    <definedName name="chart4" hidden="1">{#N/A,#N/A,FALSE,"CB";#N/A,#N/A,FALSE,"CMB";#N/A,#N/A,FALSE,"NBFI"}</definedName>
    <definedName name="ChartA" localSheetId="0" hidden="1">{#N/A,#N/A,FALSE,"CB";#N/A,#N/A,FALSE,"CMB";#N/A,#N/A,FALSE,"NBFI"}</definedName>
    <definedName name="ChartA" hidden="1">{#N/A,#N/A,FALSE,"CB";#N/A,#N/A,FALSE,"CMB";#N/A,#N/A,FALSE,"NBFI"}</definedName>
    <definedName name="Chartvel" localSheetId="0" hidden="1">{#N/A,#N/A,FALSE,"CB";#N/A,#N/A,FALSE,"CMB";#N/A,#N/A,FALSE,"BSYS";#N/A,#N/A,FALSE,"NBFI";#N/A,#N/A,FALSE,"FSYS"}</definedName>
    <definedName name="Chartvel" hidden="1">{#N/A,#N/A,FALSE,"CB";#N/A,#N/A,FALSE,"CMB";#N/A,#N/A,FALSE,"BSYS";#N/A,#N/A,FALSE,"NBFI";#N/A,#N/A,FALSE,"FSYS"}</definedName>
    <definedName name="China1" localSheetId="0" hidden="1">{#N/A,#N/A,FALSE,"BOP"}</definedName>
    <definedName name="China1" hidden="1">{#N/A,#N/A,FALSE,"BOP"}</definedName>
    <definedName name="Conflict" localSheetId="0" hidden="1">{"Main Economic Indicators",#N/A,FALSE,"C"}</definedName>
    <definedName name="Conflict" hidden="1">{"Main Economic Indicators",#N/A,FALSE,"C"}</definedName>
    <definedName name="contents2" localSheetId="0" hidden="1">[31]MSRV!#REF!</definedName>
    <definedName name="contents2" hidden="1">[31]MSRV!#REF!</definedName>
    <definedName name="copy" localSheetId="0" hidden="1">{"Main Economic Indicators",#N/A,FALSE,"C"}</definedName>
    <definedName name="copy" hidden="1">{"Main Economic Indicators",#N/A,FALSE,"C"}</definedName>
    <definedName name="cp" localSheetId="0" hidden="1">'[32]C Summary'!#REF!</definedName>
    <definedName name="cp" hidden="1">'[32]C Summary'!#REF!</definedName>
    <definedName name="creditro" localSheetId="0" hidden="1">{"Main Economic Indicators",#N/A,FALSE,"C"}</definedName>
    <definedName name="creditro" hidden="1">{"Main Economic Indicators",#N/A,FALSE,"C"}</definedName>
    <definedName name="csjsj" localSheetId="0" hidden="1">{"Main Economic Indicators",#N/A,FALSE,"C"}</definedName>
    <definedName name="csjsj" hidden="1">{"Main Economic Indicators",#N/A,FALSE,"C"}</definedName>
    <definedName name="Cwvu.a." localSheetId="0" hidden="1">[33]BOP!$A$36:$IV$36,[33]BOP!$A$44:$IV$44,[33]BOP!$A$59:$IV$59,[33]BOP!#REF!,[33]BOP!#REF!,[33]BOP!$A$81:$IV$88</definedName>
    <definedName name="Cwvu.a." hidden="1">[33]BOP!$A$36:$IV$36,[33]BOP!$A$44:$IV$44,[33]BOP!$A$59:$IV$59,[33]BOP!#REF!,[33]BOP!#REF!,[33]BOP!$A$81:$IV$88</definedName>
    <definedName name="Cwvu.bop." localSheetId="0" hidden="1">[33]BOP!$A$36:$IV$36,[33]BOP!$A$44:$IV$44,[33]BOP!$A$59:$IV$59,[33]BOP!#REF!,[33]BOP!#REF!,[33]BOP!$A$81:$IV$88</definedName>
    <definedName name="Cwvu.bop." hidden="1">[33]BOP!$A$36:$IV$36,[33]BOP!$A$44:$IV$44,[33]BOP!$A$59:$IV$59,[33]BOP!#REF!,[33]BOP!#REF!,[33]BOP!$A$81:$IV$88</definedName>
    <definedName name="Cwvu.bop.sr." localSheetId="0" hidden="1">[33]BOP!$A$36:$IV$36,[33]BOP!$A$44:$IV$44,[33]BOP!$A$59:$IV$59,[33]BOP!#REF!,[33]BOP!#REF!,[33]BOP!$A$81:$IV$88</definedName>
    <definedName name="Cwvu.bop.sr." hidden="1">[33]BOP!$A$36:$IV$36,[33]BOP!$A$44:$IV$44,[33]BOP!$A$59:$IV$59,[33]BOP!#REF!,[33]BOP!#REF!,[33]BOP!$A$81:$IV$88</definedName>
    <definedName name="Cwvu.bopsdr.sr." localSheetId="0" hidden="1">[33]BOP!$A$36:$IV$36,[33]BOP!$A$44:$IV$44,[33]BOP!$A$59:$IV$59,[33]BOP!#REF!,[33]BOP!#REF!,[33]BOP!$A$81:$IV$88</definedName>
    <definedName name="Cwvu.bopsdr.sr." hidden="1">[33]BOP!$A$36:$IV$36,[33]BOP!$A$44:$IV$44,[33]BOP!$A$59:$IV$59,[33]BOP!#REF!,[33]BOP!#REF!,[33]BOP!$A$81:$IV$88</definedName>
    <definedName name="Cwvu.cotton." localSheetId="0" hidden="1">[33]BOP!$A$36:$IV$36,[33]BOP!$A$44:$IV$44,[33]BOP!$A$59:$IV$59,[33]BOP!#REF!,[33]BOP!#REF!,[33]BOP!$A$79:$IV$79,[33]BOP!$A$81:$IV$88,[33]BOP!#REF!</definedName>
    <definedName name="Cwvu.cotton." hidden="1">[33]BOP!$A$36:$IV$36,[33]BOP!$A$44:$IV$44,[33]BOP!$A$59:$IV$59,[33]BOP!#REF!,[33]BOP!#REF!,[33]BOP!$A$79:$IV$79,[33]BOP!$A$81:$IV$88,[33]BOP!#REF!</definedName>
    <definedName name="Cwvu.cottonall." localSheetId="0" hidden="1">[33]BOP!$A$36:$IV$36,[33]BOP!$A$44:$IV$44,[33]BOP!$A$59:$IV$59,[33]BOP!#REF!,[33]BOP!#REF!,[33]BOP!$A$79:$IV$79,[33]BOP!$A$81:$IV$88</definedName>
    <definedName name="Cwvu.cottonall." hidden="1">[33]BOP!$A$36:$IV$36,[33]BOP!$A$44:$IV$44,[33]BOP!$A$59:$IV$59,[33]BOP!#REF!,[33]BOP!#REF!,[33]BOP!$A$79:$IV$79,[33]BOP!$A$81:$IV$88</definedName>
    <definedName name="Cwvu.exportdetails." hidden="1">[33]BOP!$A$36:$IV$36,[33]BOP!$A$44:$IV$44,[33]BOP!$A$59:$IV$59,[33]BOP!#REF!,[33]BOP!#REF!,[33]BOP!$A$79:$IV$79,[33]BOP!#REF!</definedName>
    <definedName name="Cwvu.exports." localSheetId="0" hidden="1">[33]BOP!$A$36:$IV$36,[33]BOP!$A$44:$IV$44,[33]BOP!$A$59:$IV$59,[33]BOP!#REF!,[33]BOP!#REF!,[33]BOP!$A$79:$IV$79,[33]BOP!$A$81:$IV$88,[33]BOP!#REF!</definedName>
    <definedName name="Cwvu.exports." hidden="1">[33]BOP!$A$36:$IV$36,[33]BOP!$A$44:$IV$44,[33]BOP!$A$59:$IV$59,[33]BOP!#REF!,[33]BOP!#REF!,[33]BOP!$A$79:$IV$79,[33]BOP!$A$81:$IV$88,[33]BOP!#REF!</definedName>
    <definedName name="Cwvu.gold." localSheetId="0" hidden="1">[33]BOP!$A$36:$IV$36,[33]BOP!$A$44:$IV$44,[33]BOP!$A$59:$IV$59,[33]BOP!#REF!,[33]BOP!#REF!,[33]BOP!$A$79:$IV$79,[33]BOP!$A$81:$IV$88,[33]BOP!#REF!</definedName>
    <definedName name="Cwvu.gold." hidden="1">[33]BOP!$A$36:$IV$36,[33]BOP!$A$44:$IV$44,[33]BOP!$A$59:$IV$59,[33]BOP!#REF!,[33]BOP!#REF!,[33]BOP!$A$79:$IV$79,[33]BOP!$A$81:$IV$88,[33]BOP!#REF!</definedName>
    <definedName name="Cwvu.goldall." localSheetId="0" hidden="1">[33]BOP!$A$36:$IV$36,[33]BOP!$A$44:$IV$44,[33]BOP!$A$59:$IV$59,[33]BOP!#REF!,[33]BOP!#REF!,[33]BOP!$A$79:$IV$79,[33]BOP!$A$81:$IV$88,[33]BOP!#REF!</definedName>
    <definedName name="Cwvu.goldall." hidden="1">[33]BOP!$A$36:$IV$36,[33]BOP!$A$44:$IV$44,[33]BOP!$A$59:$IV$59,[33]BOP!#REF!,[33]BOP!#REF!,[33]BOP!$A$79:$IV$79,[33]BOP!$A$81:$IV$88,[33]BOP!#REF!</definedName>
    <definedName name="Cwvu.IMPORT." localSheetId="0" hidden="1">#REF!</definedName>
    <definedName name="Cwvu.IMPORT." hidden="1">#REF!</definedName>
    <definedName name="Cwvu.imports." localSheetId="0" hidden="1">[33]BOP!$A$36:$IV$36,[33]BOP!$A$44:$IV$44,[33]BOP!$A$59:$IV$59,[33]BOP!#REF!,[33]BOP!#REF!,[33]BOP!$A$79:$IV$79,[33]BOP!$A$81:$IV$88,[33]BOP!#REF!,[33]BOP!#REF!</definedName>
    <definedName name="Cwvu.imports." hidden="1">[33]BOP!$A$36:$IV$36,[33]BOP!$A$44:$IV$44,[33]BOP!$A$59:$IV$59,[33]BOP!#REF!,[33]BOP!#REF!,[33]BOP!$A$79:$IV$79,[33]BOP!$A$81:$IV$88,[33]BOP!#REF!,[33]BOP!#REF!</definedName>
    <definedName name="Cwvu.importsall." localSheetId="0" hidden="1">[33]BOP!$A$36:$IV$36,[33]BOP!$A$44:$IV$44,[33]BOP!$A$59:$IV$59,[33]BOP!#REF!,[33]BOP!#REF!,[33]BOP!$A$79:$IV$79,[33]BOP!$A$81:$IV$88,[33]BOP!#REF!,[33]BOP!#REF!</definedName>
    <definedName name="Cwvu.importsall." hidden="1">[33]BOP!$A$36:$IV$36,[33]BOP!$A$44:$IV$44,[33]BOP!$A$59:$IV$59,[33]BOP!#REF!,[33]BOP!#REF!,[33]BOP!$A$79:$IV$79,[33]BOP!$A$81:$IV$88,[33]BOP!#REF!,[33]BOP!#REF!</definedName>
    <definedName name="Cwvu.Print." hidden="1">[34]Indic!$A$109:$IV$109,[34]Indic!$A$196:$IV$197,[34]Indic!$A$208:$IV$209,[34]Indic!$A$217:$IV$218</definedName>
    <definedName name="Cwvu.snh." localSheetId="0" hidden="1">#REF!,#REF!,#REF!,#REF!,#REF!,#REF!,#REF!</definedName>
    <definedName name="Cwvu.snh." hidden="1">#REF!,#REF!,#REF!,#REF!,#REF!,#REF!,#REF!</definedName>
    <definedName name="Cwvu.tot." localSheetId="0" hidden="1">[33]BOP!$A$36:$IV$36,[33]BOP!$A$44:$IV$44,[33]BOP!$A$59:$IV$59,[33]BOP!#REF!,[33]BOP!#REF!,[33]BOP!$A$79:$IV$79</definedName>
    <definedName name="Cwvu.tot." hidden="1">[33]BOP!$A$36:$IV$36,[33]BOP!$A$44:$IV$44,[33]BOP!$A$59:$IV$59,[33]BOP!#REF!,[33]BOP!#REF!,[33]BOP!$A$79:$IV$79</definedName>
    <definedName name="dd" localSheetId="0" hidden="1">{"Riqfin97",#N/A,FALSE,"Tran";"Riqfinpro",#N/A,FALSE,"Tran"}</definedName>
    <definedName name="dd" hidden="1">{"Riqfin97",#N/A,FALSE,"Tran";"Riqfinpro",#N/A,FALSE,"Tran"}</definedName>
    <definedName name="ddd" localSheetId="0" hidden="1">{"Riqfin97",#N/A,FALSE,"Tran";"Riqfinpro",#N/A,FALSE,"Tran"}</definedName>
    <definedName name="ddd" hidden="1">{"Riqfin97",#N/A,FALSE,"Tran";"Riqfinpro",#N/A,FALSE,"Tran"}</definedName>
    <definedName name="DDDD" localSheetId="0" hidden="1">{"TRADE_COMP",#N/A,FALSE,"TAB23APP";"BOP",#N/A,FALSE,"TAB6";"DOT",#N/A,FALSE,"TAB24APP";"EXTDEBT",#N/A,FALSE,"TAB25APP"}</definedName>
    <definedName name="DDDD" hidden="1">{"TRADE_COMP",#N/A,FALSE,"TAB23APP";"BOP",#N/A,FALSE,"TAB6";"DOT",#N/A,FALSE,"TAB24APP";"EXTDEBT",#N/A,FALSE,"TAB25APP"}</definedName>
    <definedName name="dddddddd" localSheetId="0" hidden="1">{"Main Economic Indicators",#N/A,FALSE,"C"}</definedName>
    <definedName name="dddddddd" hidden="1">{"Main Economic Indicators",#N/A,FALSE,"C"}</definedName>
    <definedName name="ddddddr" localSheetId="0" hidden="1">{"Main Economic Indicators",#N/A,FALSE,"C"}</definedName>
    <definedName name="ddddddr" hidden="1">{"Main Economic Indicators",#N/A,FALSE,"C"}</definedName>
    <definedName name="dddf" localSheetId="0" hidden="1">{"Main Economic Indicators",#N/A,FALSE,"C"}</definedName>
    <definedName name="dddf" hidden="1">{"Main Economic Indicators",#N/A,FALSE,"C"}</definedName>
    <definedName name="dddg" localSheetId="0" hidden="1">{"Main Economic Indicators",#N/A,FALSE,"C"}</definedName>
    <definedName name="dddg" hidden="1">{"Main Economic Indicators",#N/A,FALSE,"C"}</definedName>
    <definedName name="ddfghg" localSheetId="0" hidden="1">{"Main Economic Indicators",#N/A,FALSE,"C"}</definedName>
    <definedName name="ddfghg" hidden="1">{"Main Economic Indicators",#N/A,FALSE,"C"}</definedName>
    <definedName name="df" localSheetId="0" hidden="1">{#N/A,#N/A,FALSE,"STATE"}</definedName>
    <definedName name="df" hidden="1">{#N/A,#N/A,FALSE,"STATE"}</definedName>
    <definedName name="dfghg3" localSheetId="0" hidden="1">{"Main Economic Indicators",#N/A,FALSE,"C"}</definedName>
    <definedName name="dfghg3" hidden="1">{"Main Economic Indicators",#N/A,FALSE,"C"}</definedName>
    <definedName name="ee" localSheetId="0" hidden="1">{"Tab1",#N/A,FALSE,"P";"Tab2",#N/A,FALSE,"P"}</definedName>
    <definedName name="ee" hidden="1">{"Tab1",#N/A,FALSE,"P";"Tab2",#N/A,FALSE,"P"}</definedName>
    <definedName name="eee" localSheetId="0" hidden="1">{"Tab1",#N/A,FALSE,"P";"Tab2",#N/A,FALSE,"P"}</definedName>
    <definedName name="eee" hidden="1">{"Tab1",#N/A,FALSE,"P";"Tab2",#N/A,FALSE,"P"}</definedName>
    <definedName name="eee.rvbn" localSheetId="0" hidden="1">{"Main Economic Indicators",#N/A,FALSE,"C"}</definedName>
    <definedName name="eee.rvbn" hidden="1">{"Main Economic Indicators",#N/A,FALSE,"C"}</definedName>
    <definedName name="eeet" localSheetId="0" hidden="1">{"Main Economic Indicators",#N/A,FALSE,"C"}</definedName>
    <definedName name="eeet" hidden="1">{"Main Economic Indicators",#N/A,FALSE,"C"}</definedName>
    <definedName name="erg" localSheetId="0" hidden="1">{"Main Economic Indicators",#N/A,FALSE,"C"}</definedName>
    <definedName name="erg" hidden="1">{"Main Economic Indicators",#N/A,FALSE,"C"}</definedName>
    <definedName name="ergf" localSheetId="0" hidden="1">{"Main Economic Indicators",#N/A,FALSE,"C"}</definedName>
    <definedName name="ergf" hidden="1">{"Main Economic Indicators",#N/A,FALSE,"C"}</definedName>
    <definedName name="ergferger" localSheetId="0" hidden="1">{"Main Economic Indicators",#N/A,FALSE,"C"}</definedName>
    <definedName name="ergferger" hidden="1">{"Main Economic Indicators",#N/A,FALSE,"C"}</definedName>
    <definedName name="erwre" localSheetId="0" hidden="1">{"'Resources'!$A$1:$W$34","'Balance Sheet'!$A$1:$W$58","'SFD'!$A$1:$J$52"}</definedName>
    <definedName name="erwre" hidden="1">{"'Resources'!$A$1:$W$34","'Balance Sheet'!$A$1:$W$58","'SFD'!$A$1:$J$52"}</definedName>
    <definedName name="erwt" localSheetId="0" hidden="1">{"Main Economic Indicators",#N/A,FALSE,"C"}</definedName>
    <definedName name="erwt" hidden="1">{"Main Economic Indicators",#N/A,FALSE,"C"}</definedName>
    <definedName name="fabien" localSheetId="0" hidden="1">{"Main Economic Indicators",#N/A,FALSE,"C"}</definedName>
    <definedName name="fabien" hidden="1">{"Main Economic Indicators",#N/A,FALSE,"C"}</definedName>
    <definedName name="ff" localSheetId="0" hidden="1">{"Tab1",#N/A,FALSE,"P";"Tab2",#N/A,FALSE,"P"}</definedName>
    <definedName name="ff" hidden="1">{"Tab1",#N/A,FALSE,"P";"Tab2",#N/A,FALSE,"P"}</definedName>
    <definedName name="fff" localSheetId="0" hidden="1">{"Tab1",#N/A,FALSE,"P";"Tab2",#N/A,FALSE,"P"}</definedName>
    <definedName name="fff" hidden="1">{"Tab1",#N/A,FALSE,"P";"Tab2",#N/A,FALSE,"P"}</definedName>
    <definedName name="FFFF" localSheetId="0" hidden="1">{#N/A,#N/A,FALSE,"DOC";"TB_28",#N/A,FALSE,"FITB_28";"TB_91",#N/A,FALSE,"FITB_91";"TB_182",#N/A,FALSE,"FITB_182";"TB_273",#N/A,FALSE,"FITB_273";"TB_364",#N/A,FALSE,"FITB_364 ";"SUMMARY",#N/A,FALSE,"Summary"}</definedName>
    <definedName name="FFFF" hidden="1">{#N/A,#N/A,FALSE,"DOC";"TB_28",#N/A,FALSE,"FITB_28";"TB_91",#N/A,FALSE,"FITB_91";"TB_182",#N/A,FALSE,"FITB_182";"TB_273",#N/A,FALSE,"FITB_273";"TB_364",#N/A,FALSE,"FITB_364 ";"SUMMARY",#N/A,FALSE,"Summary"}</definedName>
    <definedName name="fffffft" localSheetId="0" hidden="1">{"Main Economic Indicators",#N/A,FALSE,"C"}</definedName>
    <definedName name="fffffft" hidden="1">{"Main Economic Indicators",#N/A,FALSE,"C"}</definedName>
    <definedName name="fg" localSheetId="0" hidden="1">{"TRADE_COMP",#N/A,FALSE,"TAB23APP";"BOP",#N/A,FALSE,"TAB6";"DOT",#N/A,FALSE,"TAB24APP";"EXTDEBT",#N/A,FALSE,"TAB25APP"}</definedName>
    <definedName name="fg" hidden="1">{"TRADE_COMP",#N/A,FALSE,"TAB23APP";"BOP",#N/A,FALSE,"TAB6";"DOT",#N/A,FALSE,"TAB24APP";"EXTDEBT",#N/A,FALSE,"TAB25APP"}</definedName>
    <definedName name="fill" hidden="1">'[35]Macroframework-Ver.1'!$A$1:$A$267</definedName>
    <definedName name="Financing" localSheetId="0" hidden="1">{"Tab1",#N/A,FALSE,"P";"Tab2",#N/A,FALSE,"P"}</definedName>
    <definedName name="Financing" hidden="1">{"Tab1",#N/A,FALSE,"P";"Tab2",#N/A,FALSE,"P"}</definedName>
    <definedName name="ggg" localSheetId="0" hidden="1">{"Riqfin97",#N/A,FALSE,"Tran";"Riqfinpro",#N/A,FALSE,"Tran"}</definedName>
    <definedName name="ggg" hidden="1">{"Riqfin97",#N/A,FALSE,"Tran";"Riqfinpro",#N/A,FALSE,"Tran"}</definedName>
    <definedName name="ggggg" localSheetId="0" hidden="1">'[36]J(Priv.Cap)'!#REF!</definedName>
    <definedName name="ggggg" hidden="1">'[36]J(Priv.Cap)'!#REF!</definedName>
    <definedName name="gggs" localSheetId="0" hidden="1">{"SR_tbs",#N/A,FALSE,"MGSSEI";"SR_tbs",#N/A,FALSE,"MGSBOX";"SR_tbs",#N/A,FALSE,"MGSOCIND"}</definedName>
    <definedName name="gggs" hidden="1">{"SR_tbs",#N/A,FALSE,"MGSSEI";"SR_tbs",#N/A,FALSE,"MGSBOX";"SR_tbs",#N/A,FALSE,"MGSOCIND"}</definedName>
    <definedName name="gh"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gh" hidden="1">{TRUE,TRUE,-0.5,-14.75,603,365.25,FALSE,TRUE,TRUE,TRUE,0,1,#N/A,1,#N/A,35.1857142857143,25.2777777777778,1,FALSE,FALSE,3,TRUE,1,FALSE,100,"Swvu.a.","ACwvu.a.",#N/A,FALSE,FALSE,0.75,0.5,0.5,0.75,1,"","",FALSE,FALSE,FALSE,FALSE,1,#N/A,1,1,"=R20C2:R127C52",FALSE,"Rwvu.a.","Cwvu.a.",FALSE,FALSE,FALSE,1,300,300,FALSE,FALSE,TRUE,TRUE,TRUE}</definedName>
    <definedName name="GOO" localSheetId="0" hidden="1">{#N/A,#N/A,FALSE,"SimInp1";#N/A,#N/A,FALSE,"SimInp2";#N/A,#N/A,FALSE,"SimOut1";#N/A,#N/A,FALSE,"SimOut2";#N/A,#N/A,FALSE,"SimOut3";#N/A,#N/A,FALSE,"SimOut4";#N/A,#N/A,FALSE,"SimOut5"}</definedName>
    <definedName name="GOO" hidden="1">{#N/A,#N/A,FALSE,"SimInp1";#N/A,#N/A,FALSE,"SimInp2";#N/A,#N/A,FALSE,"SimOut1";#N/A,#N/A,FALSE,"SimOut2";#N/A,#N/A,FALSE,"SimOut3";#N/A,#N/A,FALSE,"SimOut4";#N/A,#N/A,FALSE,"SimOut5"}</definedName>
    <definedName name="guyana1003" localSheetId="0" hidden="1">{"Main Economic Indicators",#N/A,FALSE,"C"}</definedName>
    <definedName name="guyana1003" hidden="1">{"Main Economic Indicators",#N/A,FALSE,"C"}</definedName>
    <definedName name="hello" localSheetId="0" hidden="1">{#N/A,#N/A,FALSE,"CB";#N/A,#N/A,FALSE,"CMB";#N/A,#N/A,FALSE,"BSYS";#N/A,#N/A,FALSE,"NBFI";#N/A,#N/A,FALSE,"FSYS"}</definedName>
    <definedName name="hello" hidden="1">{#N/A,#N/A,FALSE,"CB";#N/A,#N/A,FALSE,"CMB";#N/A,#N/A,FALSE,"BSYS";#N/A,#N/A,FALSE,"NBFI";#N/A,#N/A,FALSE,"FSYS"}</definedName>
    <definedName name="hhh" localSheetId="0" hidden="1">'[37]J(Priv.Cap)'!#REF!</definedName>
    <definedName name="hhh" hidden="1">'[37]J(Priv.Cap)'!#REF!</definedName>
    <definedName name="HTML_CodePage" hidden="1">950</definedName>
    <definedName name="HTML_Control" localSheetId="0" hidden="1">{"'Sheet1'!$A$1:$I$102","'Sheet1'!$A$1:$I$104"}</definedName>
    <definedName name="HTML_Control" hidden="1">{"'Sheet1'!$A$1:$I$102","'Sheet1'!$A$1:$I$104"}</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FALSE</definedName>
    <definedName name="HTML_OBDlg3" hidden="1">TRUE</definedName>
    <definedName name="HTML_OBDlg4" hidden="1">TRUE</definedName>
    <definedName name="HTML_OS" hidden="1">0</definedName>
    <definedName name="HTML_PathFile" hidden="1">"C:\htmlchi\gtable-bb.htm"</definedName>
    <definedName name="HTML_PathTemplate" hidden="1">"C:\htmlchi\table-bbb.htm"</definedName>
    <definedName name="HTML_Title" hidden="1">""</definedName>
    <definedName name="ii" localSheetId="0" hidden="1">{"Tab1",#N/A,FALSE,"P";"Tab2",#N/A,FALSE,"P"}</definedName>
    <definedName name="ii" hidden="1">{"Tab1",#N/A,FALSE,"P";"Tab2",#N/A,FALSE,"P"}</definedName>
    <definedName name="indic.french" localSheetId="0" hidden="1">{"Main Economic Indicators",#N/A,FALSE,"C"}</definedName>
    <definedName name="indic.french" hidden="1">{"Main Economic Indicators",#N/A,FALSE,"C"}</definedName>
    <definedName name="indic.french1" localSheetId="0" hidden="1">{"Main Economic Indicators",#N/A,FALSE,"C"}</definedName>
    <definedName name="indic.french1" hidden="1">{"Main Economic Indicators",#N/A,FALSE,"C"}</definedName>
    <definedName name="inter3" localSheetId="0" hidden="1">{"Main Economic Indicators",#N/A,FALSE,"C"}</definedName>
    <definedName name="inter3" hidden="1">{"Main Economic Indicators",#N/A,FALSE,"C"}</definedName>
    <definedName name="interrelations3" localSheetId="0" hidden="1">{"Main Economic Indicators",#N/A,FALSE,"C"}</definedName>
    <definedName name="interrelations3" hidden="1">{"Main Economic Indicators",#N/A,FALSE,"C"}</definedName>
    <definedName name="jan" localSheetId="0" hidden="1">{#N/A,#N/A,FALSE,"CB";#N/A,#N/A,FALSE,"CMB";#N/A,#N/A,FALSE,"NBFI"}</definedName>
    <definedName name="jan" hidden="1">{#N/A,#N/A,FALSE,"CB";#N/A,#N/A,FALSE,"CMB";#N/A,#N/A,FALSE,"NBFI"}</definedName>
    <definedName name="jerry" localSheetId="0" hidden="1">'[38]Balance Sheet'!#REF!</definedName>
    <definedName name="jerry" hidden="1">'[39]Balance Sheet'!#REF!</definedName>
    <definedName name="jerryb" localSheetId="0" hidden="1">'[38]Balance Sheet'!#REF!</definedName>
    <definedName name="jerryb" hidden="1">'[39]Balance Sheet'!#REF!</definedName>
    <definedName name="jhhj" localSheetId="0" hidden="1">{#N/A,#N/A,FALSE,"DEBTSVC"}</definedName>
    <definedName name="jhhj" hidden="1">{#N/A,#N/A,FALSE,"DEBTSVC"}</definedName>
    <definedName name="jj" localSheetId="0" hidden="1">{"Riqfin97",#N/A,FALSE,"Tran";"Riqfinpro",#N/A,FALSE,"Tran"}</definedName>
    <definedName name="jj" hidden="1">{"Riqfin97",#N/A,FALSE,"Tran";"Riqfinpro",#N/A,FALSE,"Tran"}</definedName>
    <definedName name="jjj" localSheetId="0" hidden="1">[40]M!#REF!</definedName>
    <definedName name="jjj" hidden="1">[40]M!#REF!</definedName>
    <definedName name="jjjjjj" localSheetId="0" hidden="1">'[36]J(Priv.Cap)'!#REF!</definedName>
    <definedName name="jjjjjj" hidden="1">'[36]J(Priv.Cap)'!#REF!</definedName>
    <definedName name="kama" localSheetId="0" hidden="1">{"Main Economic Indicators",#N/A,FALSE,"C"}</definedName>
    <definedName name="kama" hidden="1">{"Main Economic Indicators",#N/A,FALSE,"C"}</definedName>
    <definedName name="kk" localSheetId="0" hidden="1">{"Tab1",#N/A,FALSE,"P";"Tab2",#N/A,FALSE,"P"}</definedName>
    <definedName name="kk" hidden="1">{"Tab1",#N/A,FALSE,"P";"Tab2",#N/A,FALSE,"P"}</definedName>
    <definedName name="kkk" localSheetId="0" hidden="1">{"Tab1",#N/A,FALSE,"P";"Tab2",#N/A,FALSE,"P"}</definedName>
    <definedName name="kkk" hidden="1">{"Tab1",#N/A,FALSE,"P";"Tab2",#N/A,FALSE,"P"}</definedName>
    <definedName name="kkkk" localSheetId="0" hidden="1">[41]M!#REF!</definedName>
    <definedName name="kkkk" hidden="1">[41]M!#REF!</definedName>
    <definedName name="kkkkk" localSheetId="0" hidden="1">{"Tab1",#N/A,FALSE,"P";"Tab2",#N/A,FALSE,"P"}</definedName>
    <definedName name="kkkkk" hidden="1">{"Tab1",#N/A,FALSE,"P";"Tab2",#N/A,FALSE,"P"}</definedName>
    <definedName name="kkkkkk" localSheetId="0" hidden="1">{#N/A,#N/A,FALSE,"EXTDEBT"}</definedName>
    <definedName name="kkkkkk" hidden="1">{#N/A,#N/A,FALSE,"EXTDEBT"}</definedName>
    <definedName name="kol" localSheetId="0" hidden="1">#REF!</definedName>
    <definedName name="kol" hidden="1">#REF!</definedName>
    <definedName name="kossi" localSheetId="0" hidden="1">'[17]Dep fonct'!#REF!</definedName>
    <definedName name="kossi" hidden="1">'[17]Dep fonct'!#REF!</definedName>
    <definedName name="ll" localSheetId="0" hidden="1">{"Tab1",#N/A,FALSE,"P";"Tab2",#N/A,FALSE,"P"}</definedName>
    <definedName name="ll" hidden="1">{"Tab1",#N/A,FALSE,"P";"Tab2",#N/A,FALSE,"P"}</definedName>
    <definedName name="lll" localSheetId="0" hidden="1">{"Riqfin97",#N/A,FALSE,"Tran";"Riqfinpro",#N/A,FALSE,"Tran"}</definedName>
    <definedName name="lll" hidden="1">{"Riqfin97",#N/A,FALSE,"Tran";"Riqfinpro",#N/A,FALSE,"Tran"}</definedName>
    <definedName name="llll" localSheetId="0" hidden="1">[40]M!#REF!</definedName>
    <definedName name="llll" hidden="1">[40]M!#REF!</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mmmm" localSheetId="0" hidden="1">{"Riqfin97",#N/A,FALSE,"Tran";"Riqfinpro",#N/A,FALSE,"Tran"}</definedName>
    <definedName name="mmmmm" hidden="1">{"Riqfin97",#N/A,FALSE,"Tran";"Riqfinpro",#N/A,FALSE,"Tran"}</definedName>
    <definedName name="nbvnbvnbv" localSheetId="0" hidden="1">{"Main Economic Indicators",#N/A,FALSE,"C"}</definedName>
    <definedName name="nbvnbvnbv" hidden="1">{"Main Economic Indicators",#N/A,FALSE,"C"}</definedName>
    <definedName name="new" localSheetId="0" hidden="1">{"TBILLS_ALL",#N/A,FALSE,"FITB_all"}</definedName>
    <definedName name="new" hidden="1">{"TBILLS_ALL",#N/A,FALSE,"FITB_all"}</definedName>
    <definedName name="nhgnnfg" localSheetId="0" hidden="1">{"Main Economic Indicators",#N/A,FALSE,"C"}</definedName>
    <definedName name="nhgnnfg" hidden="1">{"Main Economic Indicators",#N/A,FALSE,"C"}</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oo" localSheetId="0" hidden="1">{"Riqfin97",#N/A,FALSE,"Tran";"Riqfinpro",#N/A,FALSE,"Tran"}</definedName>
    <definedName name="oo" hidden="1">{"Riqfin97",#N/A,FALSE,"Tran";"Riqfinpro",#N/A,FALSE,"Tran"}</definedName>
    <definedName name="ooo" localSheetId="0" hidden="1">{"Tab1",#N/A,FALSE,"P";"Tab2",#N/A,FALSE,"P"}</definedName>
    <definedName name="ooo" hidden="1">{"Tab1",#N/A,FALSE,"P";"Tab2",#N/A,FALSE,"P"}</definedName>
    <definedName name="outs_debt" localSheetId="0" hidden="1">'[42]2'!#REF!</definedName>
    <definedName name="outs_debt" hidden="1">'[42]2'!#REF!</definedName>
    <definedName name="pol" localSheetId="0" hidden="1">[43]A!#REF!</definedName>
    <definedName name="pol" hidden="1">[43]A!#REF!</definedName>
    <definedName name="popl" localSheetId="0" hidden="1">#REF!</definedName>
    <definedName name="popl" hidden="1">#REF!</definedName>
    <definedName name="pp" localSheetId="0" hidden="1">{"Riqfin97",#N/A,FALSE,"Tran";"Riqfinpro",#N/A,FALSE,"Tran"}</definedName>
    <definedName name="pp" hidden="1">{"Riqfin97",#N/A,FALSE,"Tran";"Riqfinpro",#N/A,FALSE,"Tran"}</definedName>
    <definedName name="ppp" localSheetId="0" hidden="1">{"Riqfin97",#N/A,FALSE,"Tran";"Riqfinpro",#N/A,FALSE,"Tran"}</definedName>
    <definedName name="ppp" hidden="1">{"Riqfin97",#N/A,FALSE,"Tran";"Riqfinpro",#N/A,FALSE,"Tran"}</definedName>
    <definedName name="_xlnm.Print_Titles" localSheetId="0">'KI 2019'!$1:$7</definedName>
    <definedName name="qq" localSheetId="0" hidden="1">'[37]J(Priv.Cap)'!#REF!</definedName>
    <definedName name="qq" hidden="1">'[37]J(Priv.Cap)'!#REF!</definedName>
    <definedName name="qqq" localSheetId="0" hidden="1">{#N/A,#N/A,FALSE,"EXTRABUDGT"}</definedName>
    <definedName name="qqq" hidden="1">{#N/A,#N/A,FALSE,"EXTRABUDGT"}</definedName>
    <definedName name="ree" localSheetId="0" hidden="1">{"Main Economic Indicators",#N/A,FALSE,"C"}</definedName>
    <definedName name="ree" hidden="1">{"Main Economic Indicators",#N/A,FALSE,"C"}</definedName>
    <definedName name="rettttrr" localSheetId="0" hidden="1">{"Main Economic Indicators",#N/A,FALSE,"C"}</definedName>
    <definedName name="rettttrr" hidden="1">{"Main Economic Indicators",#N/A,FALSE,"C"}</definedName>
    <definedName name="rfr" localSheetId="0" hidden="1">{"Main Economic Indicators",#N/A,FALSE,"C"}</definedName>
    <definedName name="rfr" hidden="1">{"Main Economic Indicators",#N/A,FALSE,"C"}</definedName>
    <definedName name="rg" localSheetId="0" hidden="1">{"Main Economic Indicators",#N/A,FALSE,"C"}</definedName>
    <definedName name="rg" hidden="1">{"Main Economic Indicators",#N/A,FALSE,"C"}</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r" localSheetId="0" hidden="1">{"Riqfin97",#N/A,FALSE,"Tran";"Riqfinpro",#N/A,FALSE,"Tran"}</definedName>
    <definedName name="rrr" hidden="1">{"Riqfin97",#N/A,FALSE,"Tran";"Riqfinpro",#N/A,FALSE,"Tran"}</definedName>
    <definedName name="rtr" localSheetId="0" hidden="1">{"Main Economic Indicators",#N/A,FALSE,"C"}</definedName>
    <definedName name="rtr" hidden="1">{"Main Economic Indicators",#N/A,FALSE,"C"}</definedName>
    <definedName name="rtre" localSheetId="0" hidden="1">{"Main Economic Indicators",#N/A,FALSE,"C"}</definedName>
    <definedName name="rtre" hidden="1">{"Main Economic Indicators",#N/A,FALSE,"C"}</definedName>
    <definedName name="Rwvu.Export." localSheetId="0" hidden="1">#REF!,#REF!</definedName>
    <definedName name="Rwvu.Export." hidden="1">#REF!,#REF!</definedName>
    <definedName name="Rwvu.IMPORT." localSheetId="0" hidden="1">#REF!</definedName>
    <definedName name="Rwvu.IMPORT." hidden="1">#REF!</definedName>
    <definedName name="Rwvu.PLA2." localSheetId="0" hidden="1">'[27]COP FED'!#REF!</definedName>
    <definedName name="Rwvu.PLA2." hidden="1">'[27]COP FED'!#REF!</definedName>
    <definedName name="Rwvu.Print." hidden="1">#N/A</definedName>
    <definedName name="Rwvu.snh." localSheetId="0" hidden="1">#REF!,#REF!,#REF!,#REF!</definedName>
    <definedName name="Rwvu.snh." hidden="1">#REF!,#REF!,#REF!,#REF!</definedName>
    <definedName name="SA" localSheetId="0" hidden="1">{"Main Economic Indicators",#N/A,FALSE,"C"}</definedName>
    <definedName name="SA" hidden="1">{"Main Economic Indicators",#N/A,FALSE,"C"}</definedName>
    <definedName name="saaaaaaaa" localSheetId="0" hidden="1">{"Main Economic Indicators",#N/A,FALSE,"C"}</definedName>
    <definedName name="saaaaaaaa" hidden="1">{"Main Economic Indicators",#N/A,FALSE,"C"}</definedName>
    <definedName name="SAPBEXrevision" hidden="1">1</definedName>
    <definedName name="SAPBEXsysID" hidden="1">"BWP"</definedName>
    <definedName name="SAPBEXwbID" hidden="1">"3JWNKPJPDI66MGYD92LLP8GMR"</definedName>
    <definedName name="sddffd" localSheetId="0" hidden="1">{"Main Economic Indicators",#N/A,FALSE,"C"}</definedName>
    <definedName name="sddffd" hidden="1">{"Main Economic Indicators",#N/A,FALSE,"C"}</definedName>
    <definedName name="sdf" localSheetId="0" hidden="1">{"Main Economic Indicators",#N/A,FALSE,"C"}</definedName>
    <definedName name="sdf" hidden="1">{"Main Economic Indicators",#N/A,FALSE,"C"}</definedName>
    <definedName name="sds.dr" localSheetId="0" hidden="1">{"Main Economic Indicators",#N/A,FALSE,"C"}</definedName>
    <definedName name="sds.dr" hidden="1">{"Main Economic Indicators",#N/A,FALSE,"C"}</definedName>
    <definedName name="sencount" hidden="1">2</definedName>
    <definedName name="Swvu.PLA1." localSheetId="0" hidden="1">'[27]COP FED'!#REF!</definedName>
    <definedName name="Swvu.PLA1." hidden="1">'[27]COP FED'!#REF!</definedName>
    <definedName name="Swvu.PLA2." hidden="1">'[27]COP FED'!$A$1:$N$49</definedName>
    <definedName name="Swvu.Print." localSheetId="0" hidden="1">[28]Med!#REF!</definedName>
    <definedName name="Swvu.Print." hidden="1">[28]Med!#REF!</definedName>
    <definedName name="Swvu.snh." localSheetId="0" hidden="1">#REF!</definedName>
    <definedName name="Swvu.snh." hidden="1">#REF!</definedName>
    <definedName name="T0" localSheetId="0" hidden="1">{"Main Economic Indicators",#N/A,FALSE,"C"}</definedName>
    <definedName name="T0" hidden="1">{"Main Economic Indicators",#N/A,FALSE,"C"}</definedName>
    <definedName name="temp1" hidden="1">{"'Sheet1'!$A$1:$I$48"}</definedName>
    <definedName name="tenou" localSheetId="0" hidden="1">'[17]Dep fonct'!#REF!</definedName>
    <definedName name="tenou" hidden="1">'[17]Dep fonct'!#REF!</definedName>
    <definedName name="test3" localSheetId="0" hidden="1">{"Main Economic Indicators",#N/A,FALSE,"C"}</definedName>
    <definedName name="test3" hidden="1">{"Main Economic Indicators",#N/A,FALSE,"C"}</definedName>
    <definedName name="THISXXX" localSheetId="0" hidden="1">{"TBILLS_ALL",#N/A,FALSE,"FITB_all"}</definedName>
    <definedName name="THISXXX" hidden="1">{"TBILLS_ALL",#N/A,FALSE,"FITB_all"}</definedName>
    <definedName name="tr" localSheetId="0" hidden="1">{"Main Economic Indicators",#N/A,FALSE,"C"}</definedName>
    <definedName name="tr" hidden="1">{"Main Economic Indicators",#N/A,FALSE,"C"}</definedName>
    <definedName name="ttttt" localSheetId="0" hidden="1">[40]M!#REF!</definedName>
    <definedName name="ttttt" hidden="1">[40]M!#REF!</definedName>
    <definedName name="ty" localSheetId="0" hidden="1">{#N/A,#N/A,FALSE,"CB";#N/A,#N/A,FALSE,"CMB";#N/A,#N/A,FALSE,"NBFI"}</definedName>
    <definedName name="ty" hidden="1">{#N/A,#N/A,FALSE,"CB";#N/A,#N/A,FALSE,"CMB";#N/A,#N/A,FALSE,"NBFI"}</definedName>
    <definedName name="tyi" localSheetId="0" hidden="1">'[44]Dep fonct'!#REF!</definedName>
    <definedName name="tyi" hidden="1">'[44]Dep fonct'!#REF!</definedName>
    <definedName name="uu" localSheetId="0" hidden="1">{"Riqfin97",#N/A,FALSE,"Tran";"Riqfinpro",#N/A,FALSE,"Tran"}</definedName>
    <definedName name="uu" hidden="1">{"Riqfin97",#N/A,FALSE,"Tran";"Riqfinpro",#N/A,FALSE,"Tran"}</definedName>
    <definedName name="uuu" localSheetId="0" hidden="1">{"Riqfin97",#N/A,FALSE,"Tran";"Riqfinpro",#N/A,FALSE,"Tran"}</definedName>
    <definedName name="uuu" hidden="1">{"Riqfin97",#N/A,FALSE,"Tran";"Riqfinpro",#N/A,FALSE,"Tran"}</definedName>
    <definedName name="vv" localSheetId="0" hidden="1">{"Tab1",#N/A,FALSE,"P";"Tab2",#N/A,FALSE,"P"}</definedName>
    <definedName name="vv" hidden="1">{"Tab1",#N/A,FALSE,"P";"Tab2",#N/A,FALSE,"P"}</definedName>
    <definedName name="vvv" localSheetId="0" hidden="1">{"Tab1",#N/A,FALSE,"P";"Tab2",#N/A,FALSE,"P"}</definedName>
    <definedName name="vvv" hidden="1">{"Tab1",#N/A,FALSE,"P";"Tab2",#N/A,FALSE,"P"}</definedName>
    <definedName name="wer.main" localSheetId="0" hidden="1">{"Main Economic Indicators",#N/A,FALSE,"C"}</definedName>
    <definedName name="wer.main" hidden="1">{"Main Economic Indicators",#N/A,FALSE,"C"}</definedName>
    <definedName name="what" localSheetId="0"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qeeer" localSheetId="0" hidden="1">{"Main Economic Indicators",#N/A,FALSE,"C"}</definedName>
    <definedName name="wqeeer" hidden="1">{"Main Economic Indicators",#N/A,FALSE,"C"}</definedName>
    <definedName name="wr" localSheetId="0" hidden="1">{"Main Economic Indicators",#N/A,FALSE,"C"}</definedName>
    <definedName name="wr" hidden="1">{"Main Economic Indicators",#N/A,FALSE,"C"}</definedName>
    <definedName name="wrn.1998._.presentation._.Brief._.T2." localSheetId="0" hidden="1">{"BOP 1998",#N/A,FALSE,"BoPacc"}</definedName>
    <definedName name="wrn.1998._.presentation._.Brief._.T2." hidden="1">{"BOP 1998",#N/A,FALSE,"BoPacc"}</definedName>
    <definedName name="wrn.97REDBOP." localSheetId="0" hidden="1">{"TRADE_COMP",#N/A,FALSE,"TAB23APP";"BOP",#N/A,FALSE,"TAB6";"DOT",#N/A,FALSE,"TAB24APP";"EXTDEBT",#N/A,FALSE,"TAB25APP"}</definedName>
    <definedName name="wrn.97REDBOP." hidden="1">{"TRADE_COMP",#N/A,FALSE,"TAB23APP";"BOP",#N/A,FALSE,"TAB6";"DOT",#N/A,FALSE,"TAB24APP";"EXTDEBT",#N/A,FALSE,"TAB25APP"}</definedName>
    <definedName name="wrn.ARMRED97." localSheetId="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TBILLS." localSheetId="0" hidden="1">{#N/A,#N/A,FALSE,"DOC";"TB_28",#N/A,FALSE,"FITB_28";"TB_91",#N/A,FALSE,"FITB_91";"TB_182",#N/A,FALSE,"FITB_182";"TB_273",#N/A,FALSE,"FITB_273";"TB_364",#N/A,FALSE,"FITB_364 ";"SUMMARY",#N/A,FALSE,"Summary"}</definedName>
    <definedName name="wrn.ARMTBILLS." hidden="1">{#N/A,#N/A,FALSE,"DOC";"TB_28",#N/A,FALSE,"FITB_28";"TB_91",#N/A,FALSE,"FITB_91";"TB_182",#N/A,FALSE,"FITB_182";"TB_273",#N/A,FALSE,"FITB_273";"TB_364",#N/A,FALSE,"FITB_364 ";"SUMMARY",#N/A,FALSE,"Summary"}</definedName>
    <definedName name="wrn.BANKS." localSheetId="0" hidden="1">{#N/A,#N/A,FALSE,"BANKS"}</definedName>
    <definedName name="wrn.BANKS." hidden="1">{#N/A,#N/A,FALSE,"BANKS"}</definedName>
    <definedName name="wrn.BOP." localSheetId="0" hidden="1">{#N/A,#N/A,FALSE,"BOP"}</definedName>
    <definedName name="wrn.BOP." hidden="1">{#N/A,#N/A,FALSE,"BOP"}</definedName>
    <definedName name="wrn.BoP._.med._.term._.present." localSheetId="0" hidden="1">{"BoP medium term",#N/A,FALSE,"BoPacc";"export breakdown",#N/A,FALSE,"oexp"}</definedName>
    <definedName name="wrn.BoP._.med._.term._.present." hidden="1">{"BoP medium term",#N/A,FALSE,"BoPacc";"export breakdown",#N/A,FALSE,"oexp"}</definedName>
    <definedName name="wrn.BOP_MIDTERM." localSheetId="0" hidden="1">{"BOP_TAB",#N/A,FALSE,"N";"MIDTERM_TAB",#N/A,FALSE,"O"}</definedName>
    <definedName name="wrn.BOP_MIDTERM." hidden="1">{"BOP_TAB",#N/A,FALSE,"N";"MIDTERM_TAB",#N/A,FALSE,"O"}</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envoie." hidden="1">{#N/A,#N/A,TRUE,"garde";#N/A,#N/A,TRUE,"Feuil1";#N/A,#N/A,TRUE,"tableau";#N/A,#N/A,TRUE,"annquinz";#N/A,#N/A,TRUE,"graf1";#N/A,#N/A,TRUE,"graf2"}</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FISCRED97." localSheetId="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ormula." localSheetId="0" hidden="1">{#N/A,#N/A,FALSE,"MS"}</definedName>
    <definedName name="wrn.formula." hidden="1">{#N/A,#N/A,FALSE,"MS"}</definedName>
    <definedName name="wrn.GDP." localSheetId="0" hidden="1">{#N/A,#N/A,FALSE,"GDP_ORIGIN"}</definedName>
    <definedName name="wrn.GDP." hidden="1">{#N/A,#N/A,FALSE,"GDP_ORIGIN"}</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MF._.RR._.Office." localSheetId="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 localSheetId="0" hidden="1">{#N/A,#N/A,FALSE,"CB";#N/A,#N/A,FALSE,"CMB";#N/A,#N/A,FALSE,"BSYS";#N/A,#N/A,FALSE,"NBFI";#N/A,#N/A,FALSE,"FSYS"}</definedName>
    <definedName name="wrn.MAIN." hidden="1">{#N/A,#N/A,FALSE,"CB";#N/A,#N/A,FALSE,"CMB";#N/A,#N/A,FALSE,"BSYS";#N/A,#N/A,FALSE,"NBFI";#N/A,#N/A,FALSE,"FSYS"}</definedName>
    <definedName name="wrn.Main._.Economic._.Indicators." localSheetId="0" hidden="1">{"Main Economic Indicators",#N/A,FALSE,"C"}</definedName>
    <definedName name="wrn.Main._.Economic._.Indicators." hidden="1">{"Main Economic Indicators",#N/A,FALSE,"C"}</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FIS." localSheetId="0" hidden="1">{"TAB_2",#N/A,FALSE,"A";"DOC",#N/A,FALSE,"DOC";"TAB6_SRBP",#N/A,FALSE,"SR-BP (2)";"TAB_6",#N/A,FALSE,"A";"TAB6_SRBP",#N/A,FALSE,"SR-BP (2)";"SFUNDREV",#N/A,FALSE,"S.Fund Rev";"Tab_arrears",#N/A,FALSE,"Sheet2";"SR_REVEXP",#N/A,FALSE,"Sheet3"}</definedName>
    <definedName name="wrn.MDAFIS." hidden="1">{"TAB_2",#N/A,FALSE,"A";"DOC",#N/A,FALSE,"DOC";"TAB6_SRBP",#N/A,FALSE,"SR-BP (2)";"TAB_6",#N/A,FALSE,"A";"TAB6_SRBP",#N/A,FALSE,"SR-BP (2)";"SFUNDREV",#N/A,FALSE,"S.Fund Rev";"Tab_arrears",#N/A,FALSE,"Sheet2";"SR_REVEXP",#N/A,FALSE,"Sheet3"}</definedName>
    <definedName name="wrn.Medium._.term._.framework." localSheetId="0" hidden="1">{"sei table",#N/A,FALSE,"summary"}</definedName>
    <definedName name="wrn.Medium._.term._.framework." hidden="1">{"sei table",#N/A,FALSE,"summary"}</definedName>
    <definedName name="wrn.Medium._.term._.projections." localSheetId="0" hidden="1">{"BoP medium term",#N/A,FALSE,"BoPacc";"export breakdown",#N/A,FALSE,"oexp";"debt in US$",#N/A,FALSE,"debtUS$";"consis check",#N/A,FALSE,"dbomt"}</definedName>
    <definedName name="wrn.Medium._.term._.projections." hidden="1">{"BoP medium term",#N/A,FALSE,"BoPacc";"export breakdown",#N/A,FALSE,"oexp";"debt in US$",#N/A,FALSE,"debtUS$";"consis check",#N/A,FALSE,"dbomt"}</definedName>
    <definedName name="wrn.MIT." localSheetId="0" hidden="1">{#N/A,#N/A,FALSE,"CB";#N/A,#N/A,FALSE,"CMB";#N/A,#N/A,FALSE,"NBFI"}</definedName>
    <definedName name="wrn.MIT." hidden="1">{#N/A,#N/A,FALSE,"CB";#N/A,#N/A,FALSE,"CMB";#N/A,#N/A,FALSE,"NBFI"}</definedName>
    <definedName name="wrn.MONA." localSheetId="0" hidden="1">{"MONA",#N/A,FALSE,"S"}</definedName>
    <definedName name="wrn.MONA." hidden="1">{"MONA",#N/A,FALSE,"S"}</definedName>
    <definedName name="wrn.Monthsheet." localSheetId="0" hidden="1">{"Minpmon",#N/A,FALSE,"Monthinput"}</definedName>
    <definedName name="wrn.Monthsheet." hidden="1">{"Minpmon",#N/A,FALSE,"Monthinput"}</definedName>
    <definedName name="wrn.MS." localSheetId="0" hidden="1">{#N/A,#N/A,FALSE,"MS"}</definedName>
    <definedName name="wrn.MS." hidden="1">{#N/A,#N/A,FALSE,"MS"}</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int._.Detailed._.Tables." localSheetId="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97MON." localSheetId="0" hidden="1">{"CBA",#N/A,FALSE,"TAB4";"MS",#N/A,FALSE,"TAB5";"BANKLOANS",#N/A,FALSE,"TAB21APP ";"INTEREST",#N/A,FALSE,"TAB22APP"}</definedName>
    <definedName name="wrn.RED97MON." hidden="1">{"CBA",#N/A,FALSE,"TAB4";"MS",#N/A,FALSE,"TAB5";"BANKLOANS",#N/A,FALSE,"TAB21APP ";"INTEREST",#N/A,FALSE,"TAB22APP"}</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sults." hidden="1">{#N/A,#N/A,TRUE,"Pri";#N/A,#N/A,TRUE,"Exp"}</definedName>
    <definedName name="wrn.results.plus" hidden="1">{#N/A,#N/A,TRUE,"Pri";#N/A,#N/A,TRUE,"Exp"}</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aff._.Report._.Tables." localSheetId="0" hidden="1">{#N/A,#N/A,FALSE,"SRFSYS";#N/A,#N/A,FALSE,"SRBSYS"}</definedName>
    <definedName name="wrn.Staff._.Report._.Tables." hidden="1">{#N/A,#N/A,FALSE,"SRFSYS";#N/A,#N/A,FALSE,"SRBSYS"}</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State._.Govt." localSheetId="0" hidden="1">{"partial screen",#N/A,FALSE,"State_Gov't"}</definedName>
    <definedName name="wrn.State._.Govt." hidden="1">{"partial screen",#N/A,FALSE,"State_Gov't"}</definedName>
    <definedName name="wrn.table1a." localSheetId="0" hidden="1">{"table1a",#N/A,FALSE,"C"}</definedName>
    <definedName name="wrn.table1a." hidden="1">{"table1a",#N/A,FALSE,"C"}</definedName>
    <definedName name="wrn.table1q." localSheetId="0" hidden="1">{"table1q",#N/A,FALSE,"C"}</definedName>
    <definedName name="wrn.table1q." hidden="1">{"table1q",#N/A,FALSE,"C"}</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BILLSALL." localSheetId="0" hidden="1">{"TBILLS_ALL",#N/A,FALSE,"FITB_all"}</definedName>
    <definedName name="wrn.TBILLSALL." hidden="1">{"TBILLS_ALL",#N/A,FALSE,"FITB_all"}</definedName>
    <definedName name="wrn.TRADE." localSheetId="0" hidden="1">{#N/A,#N/A,FALSE,"TRADE"}</definedName>
    <definedName name="wrn.TRADE." hidden="1">{#N/A,#N/A,FALSE,"TRADE"}</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rn.快報." hidden="1">{#N/A,#N/A,TRUE,"total";#N/A,#N/A,TRUE,"cty";#N/A,#N/A,TRUE,"Area";#N/A,#N/A,TRUE,"majex";#N/A,#N/A,TRUE,"majim";#N/A,#N/A,TRUE,"1316t1";#N/A,#N/A,TRUE,"1316t2";#N/A,#N/A,TRUE,"1720t1";#N/A,#N/A,TRUE,"1720t2";#N/A,#N/A,TRUE,"1720X1";#N/A,#N/A,TRUE,"1720X2";#N/A,#N/A,TRUE,"1720M1";#N/A,#N/A,TRUE,"1720M2";#N/A,#N/A,TRUE,"1720Xrk";#N/A,#N/A,TRUE,"1720Mrk";#N/A,#N/A,TRUE,"1316X1";#N/A,#N/A,TRUE,"1316X2";#N/A,#N/A,TRUE,"1316M1";#N/A,#N/A,TRUE,"1316M2";#N/A,#N/A,TRUE,"1720Xrk2";#N/A,#N/A,TRUE,"1720Mrk2"}</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 localSheetId="0"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snh." hidden="1">{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0" hidden="1">[40]M!#REF!</definedName>
    <definedName name="ww" hidden="1">[40]M!#REF!</definedName>
    <definedName name="wwff" localSheetId="0" hidden="1">{"Main Economic Indicators",#N/A,FALSE,"C"}</definedName>
    <definedName name="wwff" hidden="1">{"Main Economic Indicators",#N/A,FALSE,"C"}</definedName>
    <definedName name="www" localSheetId="0" hidden="1">{"Riqfin97",#N/A,FALSE,"Tran";"Riqfinpro",#N/A,FALSE,"Tran"}</definedName>
    <definedName name="www" hidden="1">{"Riqfin97",#N/A,FALSE,"Tran";"Riqfinpro",#N/A,FALSE,"Tran"}</definedName>
    <definedName name="xx" localSheetId="0" hidden="1">{"Riqfin97",#N/A,FALSE,"Tran";"Riqfinpro",#N/A,FALSE,"Tran"}</definedName>
    <definedName name="xx" hidden="1">{"Riqfin97",#N/A,FALSE,"Tran";"Riqfinpro",#N/A,FALSE,"Tran"}</definedName>
    <definedName name="xxcccghaaaaaaaaaaaaa" localSheetId="0" hidden="1">{"Main Economic Indicators",#N/A,FALSE,"C"}</definedName>
    <definedName name="xxcccghaaaaaaaaaaaaa" hidden="1">{"Main Economic Indicators",#N/A,FALSE,"C"}</definedName>
    <definedName name="xxx" localSheetId="0" hidden="1">{"partial screen",#N/A,FALSE,"State_Gov't"}</definedName>
    <definedName name="xxx" hidden="1">{"partial screen",#N/A,FALSE,"State_Gov't"}</definedName>
    <definedName name="xxxx" localSheetId="0" hidden="1">{"Riqfin97",#N/A,FALSE,"Tran";"Riqfinpro",#N/A,FALSE,"Tran"}</definedName>
    <definedName name="xxxx" hidden="1">{"Riqfin97",#N/A,FALSE,"Tran";"Riqfinpro",#N/A,FALSE,"Tran"}</definedName>
    <definedName name="xxxxx" localSheetId="0" hidden="1">{"partial screen",#N/A,FALSE,"State_Gov't"}</definedName>
    <definedName name="xxxxx" hidden="1">{"partial screen",#N/A,FALSE,"State_Gov't"}</definedName>
    <definedName name="yyy" localSheetId="0" hidden="1">{"Tab1",#N/A,FALSE,"P";"Tab2",#N/A,FALSE,"P"}</definedName>
    <definedName name="yyy" hidden="1">{"Tab1",#N/A,FALSE,"P";"Tab2",#N/A,FALSE,"P"}</definedName>
    <definedName name="Z_00C67BFA_FEDD_11D1_98B3_00C04FC96ABD_.wvu.Rows" localSheetId="0" hidden="1">[33]BOP!$A$36:$IV$36,[33]BOP!$A$44:$IV$44,[33]BOP!$A$59:$IV$59,[33]BOP!#REF!,[33]BOP!#REF!,[33]BOP!$A$81:$IV$88</definedName>
    <definedName name="Z_00C67BFA_FEDD_11D1_98B3_00C04FC96ABD_.wvu.Rows" hidden="1">[33]BOP!$A$36:$IV$36,[33]BOP!$A$44:$IV$44,[33]BOP!$A$59:$IV$59,[33]BOP!#REF!,[33]BOP!#REF!,[33]BOP!$A$81:$IV$88</definedName>
    <definedName name="Z_00C67BFB_FEDD_11D1_98B3_00C04FC96ABD_.wvu.Rows" localSheetId="0" hidden="1">[33]BOP!$A$36:$IV$36,[33]BOP!$A$44:$IV$44,[33]BOP!$A$59:$IV$59,[33]BOP!#REF!,[33]BOP!#REF!,[33]BOP!$A$81:$IV$88</definedName>
    <definedName name="Z_00C67BFB_FEDD_11D1_98B3_00C04FC96ABD_.wvu.Rows" hidden="1">[33]BOP!$A$36:$IV$36,[33]BOP!$A$44:$IV$44,[33]BOP!$A$59:$IV$59,[33]BOP!#REF!,[33]BOP!#REF!,[33]BOP!$A$81:$IV$88</definedName>
    <definedName name="Z_00C67BFC_FEDD_11D1_98B3_00C04FC96ABD_.wvu.Rows" localSheetId="0" hidden="1">[33]BOP!$A$36:$IV$36,[33]BOP!$A$44:$IV$44,[33]BOP!$A$59:$IV$59,[33]BOP!#REF!,[33]BOP!#REF!,[33]BOP!$A$81:$IV$88</definedName>
    <definedName name="Z_00C67BFC_FEDD_11D1_98B3_00C04FC96ABD_.wvu.Rows" hidden="1">[33]BOP!$A$36:$IV$36,[33]BOP!$A$44:$IV$44,[33]BOP!$A$59:$IV$59,[33]BOP!#REF!,[33]BOP!#REF!,[33]BOP!$A$81:$IV$88</definedName>
    <definedName name="Z_00C67BFD_FEDD_11D1_98B3_00C04FC96ABD_.wvu.Rows" localSheetId="0" hidden="1">[33]BOP!$A$36:$IV$36,[33]BOP!$A$44:$IV$44,[33]BOP!$A$59:$IV$59,[33]BOP!#REF!,[33]BOP!#REF!,[33]BOP!$A$81:$IV$88</definedName>
    <definedName name="Z_00C67BFD_FEDD_11D1_98B3_00C04FC96ABD_.wvu.Rows" hidden="1">[33]BOP!$A$36:$IV$36,[33]BOP!$A$44:$IV$44,[33]BOP!$A$59:$IV$59,[33]BOP!#REF!,[33]BOP!#REF!,[33]BOP!$A$81:$IV$88</definedName>
    <definedName name="Z_00C67BFE_FEDD_11D1_98B3_00C04FC96ABD_.wvu.Rows" localSheetId="0" hidden="1">[33]BOP!$A$36:$IV$36,[33]BOP!$A$44:$IV$44,[33]BOP!$A$59:$IV$59,[33]BOP!#REF!,[33]BOP!#REF!,[33]BOP!$A$79:$IV$79,[33]BOP!$A$81:$IV$88,[33]BOP!#REF!</definedName>
    <definedName name="Z_00C67BFE_FEDD_11D1_98B3_00C04FC96ABD_.wvu.Rows" hidden="1">[33]BOP!$A$36:$IV$36,[33]BOP!$A$44:$IV$44,[33]BOP!$A$59:$IV$59,[33]BOP!#REF!,[33]BOP!#REF!,[33]BOP!$A$79:$IV$79,[33]BOP!$A$81:$IV$88,[33]BOP!#REF!</definedName>
    <definedName name="Z_00C67BFF_FEDD_11D1_98B3_00C04FC96ABD_.wvu.Rows" hidden="1">[33]BOP!$A$36:$IV$36,[33]BOP!$A$44:$IV$44,[33]BOP!$A$59:$IV$59,[33]BOP!#REF!,[33]BOP!#REF!,[33]BOP!$A$79:$IV$79,[33]BOP!$A$81:$IV$88</definedName>
    <definedName name="Z_00C67C00_FEDD_11D1_98B3_00C04FC96ABD_.wvu.Rows" hidden="1">[33]BOP!$A$36:$IV$36,[33]BOP!$A$44:$IV$44,[33]BOP!$A$59:$IV$59,[33]BOP!#REF!,[33]BOP!#REF!,[33]BOP!$A$79:$IV$79,[33]BOP!#REF!</definedName>
    <definedName name="Z_00C67C01_FEDD_11D1_98B3_00C04FC96ABD_.wvu.Rows" hidden="1">[33]BOP!$A$36:$IV$36,[33]BOP!$A$44:$IV$44,[33]BOP!$A$59:$IV$59,[33]BOP!#REF!,[33]BOP!#REF!,[33]BOP!$A$79:$IV$79,[33]BOP!$A$81:$IV$88,[33]BOP!#REF!</definedName>
    <definedName name="Z_00C67C02_FEDD_11D1_98B3_00C04FC96ABD_.wvu.Rows" hidden="1">[33]BOP!$A$36:$IV$36,[33]BOP!$A$44:$IV$44,[33]BOP!$A$59:$IV$59,[33]BOP!#REF!,[33]BOP!#REF!,[33]BOP!$A$79:$IV$79,[33]BOP!$A$81:$IV$88,[33]BOP!#REF!</definedName>
    <definedName name="Z_00C67C03_FEDD_11D1_98B3_00C04FC96ABD_.wvu.Rows" hidden="1">[33]BOP!$A$36:$IV$36,[33]BOP!$A$44:$IV$44,[33]BOP!$A$59:$IV$59,[33]BOP!#REF!,[33]BOP!#REF!,[33]BOP!$A$79:$IV$79,[33]BOP!$A$81:$IV$88,[33]BOP!#REF!</definedName>
    <definedName name="Z_00C67C05_FEDD_11D1_98B3_00C04FC96ABD_.wvu.Rows" localSheetId="0" hidden="1">[33]BOP!$A$36:$IV$36,[33]BOP!$A$44:$IV$44,[33]BOP!$A$59:$IV$59,[33]BOP!#REF!,[33]BOP!#REF!,[33]BOP!$A$79:$IV$79,[33]BOP!$A$81:$IV$88,[33]BOP!#REF!,[33]BOP!#REF!</definedName>
    <definedName name="Z_00C67C05_FEDD_11D1_98B3_00C04FC96ABD_.wvu.Rows" hidden="1">[33]BOP!$A$36:$IV$36,[33]BOP!$A$44:$IV$44,[33]BOP!$A$59:$IV$59,[33]BOP!#REF!,[33]BOP!#REF!,[33]BOP!$A$79:$IV$79,[33]BOP!$A$81:$IV$88,[33]BOP!#REF!,[33]BOP!#REF!</definedName>
    <definedName name="Z_00C67C06_FEDD_11D1_98B3_00C04FC96ABD_.wvu.Rows" localSheetId="0" hidden="1">[33]BOP!$A$36:$IV$36,[33]BOP!$A$44:$IV$44,[33]BOP!$A$59:$IV$59,[33]BOP!#REF!,[33]BOP!#REF!,[33]BOP!$A$79:$IV$79,[33]BOP!$A$81:$IV$88,[33]BOP!#REF!,[33]BOP!#REF!</definedName>
    <definedName name="Z_00C67C06_FEDD_11D1_98B3_00C04FC96ABD_.wvu.Rows" hidden="1">[33]BOP!$A$36:$IV$36,[33]BOP!$A$44:$IV$44,[33]BOP!$A$59:$IV$59,[33]BOP!#REF!,[33]BOP!#REF!,[33]BOP!$A$79:$IV$79,[33]BOP!$A$81:$IV$88,[33]BOP!#REF!,[33]BOP!#REF!</definedName>
    <definedName name="Z_00C67C07_FEDD_11D1_98B3_00C04FC96ABD_.wvu.Rows" hidden="1">[33]BOP!$A$36:$IV$36,[33]BOP!$A$44:$IV$44,[33]BOP!$A$59:$IV$59,[33]BOP!#REF!,[33]BOP!#REF!,[33]BOP!$A$79:$IV$79</definedName>
    <definedName name="Z_112039D0_FF0B_11D1_98B3_00C04FC96ABD_.wvu.Rows" hidden="1">[33]BOP!$A$36:$IV$36,[33]BOP!$A$44:$IV$44,[33]BOP!$A$59:$IV$59,[33]BOP!#REF!,[33]BOP!#REF!,[33]BOP!$A$81:$IV$88</definedName>
    <definedName name="Z_112039D1_FF0B_11D1_98B3_00C04FC96ABD_.wvu.Rows" hidden="1">[33]BOP!$A$36:$IV$36,[33]BOP!$A$44:$IV$44,[33]BOP!$A$59:$IV$59,[33]BOP!#REF!,[33]BOP!#REF!,[33]BOP!$A$81:$IV$88</definedName>
    <definedName name="Z_112039D2_FF0B_11D1_98B3_00C04FC96ABD_.wvu.Rows" hidden="1">[33]BOP!$A$36:$IV$36,[33]BOP!$A$44:$IV$44,[33]BOP!$A$59:$IV$59,[33]BOP!#REF!,[33]BOP!#REF!,[33]BOP!$A$81:$IV$88</definedName>
    <definedName name="Z_112039D3_FF0B_11D1_98B3_00C04FC96ABD_.wvu.Rows" hidden="1">[33]BOP!$A$36:$IV$36,[33]BOP!$A$44:$IV$44,[33]BOP!$A$59:$IV$59,[33]BOP!#REF!,[33]BOP!#REF!,[33]BOP!$A$81:$IV$88</definedName>
    <definedName name="Z_112039D4_FF0B_11D1_98B3_00C04FC96ABD_.wvu.Rows" hidden="1">[33]BOP!$A$36:$IV$36,[33]BOP!$A$44:$IV$44,[33]BOP!$A$59:$IV$59,[33]BOP!#REF!,[33]BOP!#REF!,[33]BOP!$A$79:$IV$79,[33]BOP!$A$81:$IV$88,[33]BOP!#REF!</definedName>
    <definedName name="Z_112039D5_FF0B_11D1_98B3_00C04FC96ABD_.wvu.Rows" hidden="1">[33]BOP!$A$36:$IV$36,[33]BOP!$A$44:$IV$44,[33]BOP!$A$59:$IV$59,[33]BOP!#REF!,[33]BOP!#REF!,[33]BOP!$A$79:$IV$79,[33]BOP!$A$81:$IV$88</definedName>
    <definedName name="Z_112039D6_FF0B_11D1_98B3_00C04FC96ABD_.wvu.Rows" hidden="1">[33]BOP!$A$36:$IV$36,[33]BOP!$A$44:$IV$44,[33]BOP!$A$59:$IV$59,[33]BOP!#REF!,[33]BOP!#REF!,[33]BOP!$A$79:$IV$79,[33]BOP!#REF!</definedName>
    <definedName name="Z_112039D7_FF0B_11D1_98B3_00C04FC96ABD_.wvu.Rows" hidden="1">[33]BOP!$A$36:$IV$36,[33]BOP!$A$44:$IV$44,[33]BOP!$A$59:$IV$59,[33]BOP!#REF!,[33]BOP!#REF!,[33]BOP!$A$79:$IV$79,[33]BOP!$A$81:$IV$88,[33]BOP!#REF!</definedName>
    <definedName name="Z_112039D8_FF0B_11D1_98B3_00C04FC96ABD_.wvu.Rows" hidden="1">[33]BOP!$A$36:$IV$36,[33]BOP!$A$44:$IV$44,[33]BOP!$A$59:$IV$59,[33]BOP!#REF!,[33]BOP!#REF!,[33]BOP!$A$79:$IV$79,[33]BOP!$A$81:$IV$88,[33]BOP!#REF!</definedName>
    <definedName name="Z_112039D9_FF0B_11D1_98B3_00C04FC96ABD_.wvu.Rows" hidden="1">[33]BOP!$A$36:$IV$36,[33]BOP!$A$44:$IV$44,[33]BOP!$A$59:$IV$59,[33]BOP!#REF!,[33]BOP!#REF!,[33]BOP!$A$79:$IV$79,[33]BOP!$A$81:$IV$88,[33]BOP!#REF!</definedName>
    <definedName name="Z_112039DB_FF0B_11D1_98B3_00C04FC96ABD_.wvu.Rows" localSheetId="0" hidden="1">[33]BOP!$A$36:$IV$36,[33]BOP!$A$44:$IV$44,[33]BOP!$A$59:$IV$59,[33]BOP!#REF!,[33]BOP!#REF!,[33]BOP!$A$79:$IV$79,[33]BOP!$A$81:$IV$88,[33]BOP!#REF!,[33]BOP!#REF!</definedName>
    <definedName name="Z_112039DB_FF0B_11D1_98B3_00C04FC96ABD_.wvu.Rows" hidden="1">[33]BOP!$A$36:$IV$36,[33]BOP!$A$44:$IV$44,[33]BOP!$A$59:$IV$59,[33]BOP!#REF!,[33]BOP!#REF!,[33]BOP!$A$79:$IV$79,[33]BOP!$A$81:$IV$88,[33]BOP!#REF!,[33]BOP!#REF!</definedName>
    <definedName name="Z_112039DC_FF0B_11D1_98B3_00C04FC96ABD_.wvu.Rows" localSheetId="0" hidden="1">[33]BOP!$A$36:$IV$36,[33]BOP!$A$44:$IV$44,[33]BOP!$A$59:$IV$59,[33]BOP!#REF!,[33]BOP!#REF!,[33]BOP!$A$79:$IV$79,[33]BOP!$A$81:$IV$88,[33]BOP!#REF!,[33]BOP!#REF!</definedName>
    <definedName name="Z_112039DC_FF0B_11D1_98B3_00C04FC96ABD_.wvu.Rows" hidden="1">[33]BOP!$A$36:$IV$36,[33]BOP!$A$44:$IV$44,[33]BOP!$A$59:$IV$59,[33]BOP!#REF!,[33]BOP!#REF!,[33]BOP!$A$79:$IV$79,[33]BOP!$A$81:$IV$88,[33]BOP!#REF!,[33]BOP!#REF!</definedName>
    <definedName name="Z_112039DD_FF0B_11D1_98B3_00C04FC96ABD_.wvu.Rows" hidden="1">[33]BOP!$A$36:$IV$36,[33]BOP!$A$44:$IV$44,[33]BOP!$A$59:$IV$59,[33]BOP!#REF!,[33]BOP!#REF!,[33]BOP!$A$79:$IV$79</definedName>
    <definedName name="Z_112B8339_2081_11D2_BFD2_00A02466506E_.wvu.PrintTitles" hidden="1">[45]SUMMARY!$B$1:$D$65536,[45]SUMMARY!$A$3:$IV$5</definedName>
    <definedName name="Z_112B833B_2081_11D2_BFD2_00A02466506E_.wvu.PrintTitles" hidden="1">[45]SUMMARY!$B$1:$D$65536,[45]SUMMARY!$A$3:$IV$5</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33]BOP!$A$36:$IV$36,[33]BOP!$A$44:$IV$44,[33]BOP!$A$59:$IV$59,[33]BOP!#REF!,[33]BOP!#REF!,[33]BOP!$A$81:$IV$88</definedName>
    <definedName name="Z_1F4C2008_FFA7_11D1_98B6_00C04FC96ABD_.wvu.Rows" hidden="1">[33]BOP!$A$36:$IV$36,[33]BOP!$A$44:$IV$44,[33]BOP!$A$59:$IV$59,[33]BOP!#REF!,[33]BOP!#REF!,[33]BOP!$A$81:$IV$88</definedName>
    <definedName name="Z_1F4C2009_FFA7_11D1_98B6_00C04FC96ABD_.wvu.Rows" hidden="1">[33]BOP!$A$36:$IV$36,[33]BOP!$A$44:$IV$44,[33]BOP!$A$59:$IV$59,[33]BOP!#REF!,[33]BOP!#REF!,[33]BOP!$A$81:$IV$88</definedName>
    <definedName name="Z_1F4C200A_FFA7_11D1_98B6_00C04FC96ABD_.wvu.Rows" hidden="1">[33]BOP!$A$36:$IV$36,[33]BOP!$A$44:$IV$44,[33]BOP!$A$59:$IV$59,[33]BOP!#REF!,[33]BOP!#REF!,[33]BOP!$A$81:$IV$88</definedName>
    <definedName name="Z_1F4C200B_FFA7_11D1_98B6_00C04FC96ABD_.wvu.Rows" hidden="1">[33]BOP!$A$36:$IV$36,[33]BOP!$A$44:$IV$44,[33]BOP!$A$59:$IV$59,[33]BOP!#REF!,[33]BOP!#REF!,[33]BOP!$A$79:$IV$79,[33]BOP!$A$81:$IV$88,[33]BOP!#REF!</definedName>
    <definedName name="Z_1F4C200C_FFA7_11D1_98B6_00C04FC96ABD_.wvu.Rows" hidden="1">[33]BOP!$A$36:$IV$36,[33]BOP!$A$44:$IV$44,[33]BOP!$A$59:$IV$59,[33]BOP!#REF!,[33]BOP!#REF!,[33]BOP!$A$79:$IV$79,[33]BOP!$A$81:$IV$88</definedName>
    <definedName name="Z_1F4C200D_FFA7_11D1_98B6_00C04FC96ABD_.wvu.Rows" hidden="1">[33]BOP!$A$36:$IV$36,[33]BOP!$A$44:$IV$44,[33]BOP!$A$59:$IV$59,[33]BOP!#REF!,[33]BOP!#REF!,[33]BOP!$A$79:$IV$79,[33]BOP!#REF!</definedName>
    <definedName name="Z_1F4C200E_FFA7_11D1_98B6_00C04FC96ABD_.wvu.Rows" hidden="1">[33]BOP!$A$36:$IV$36,[33]BOP!$A$44:$IV$44,[33]BOP!$A$59:$IV$59,[33]BOP!#REF!,[33]BOP!#REF!,[33]BOP!$A$79:$IV$79,[33]BOP!$A$81:$IV$88,[33]BOP!#REF!</definedName>
    <definedName name="Z_1F4C200F_FFA7_11D1_98B6_00C04FC96ABD_.wvu.Rows" hidden="1">[33]BOP!$A$36:$IV$36,[33]BOP!$A$44:$IV$44,[33]BOP!$A$59:$IV$59,[33]BOP!#REF!,[33]BOP!#REF!,[33]BOP!$A$79:$IV$79,[33]BOP!$A$81:$IV$88,[33]BOP!#REF!</definedName>
    <definedName name="Z_1F4C2010_FFA7_11D1_98B6_00C04FC96ABD_.wvu.Rows" hidden="1">[33]BOP!$A$36:$IV$36,[33]BOP!$A$44:$IV$44,[33]BOP!$A$59:$IV$59,[33]BOP!#REF!,[33]BOP!#REF!,[33]BOP!$A$79:$IV$79,[33]BOP!$A$81:$IV$88,[33]BOP!#REF!</definedName>
    <definedName name="Z_1F4C2012_FFA7_11D1_98B6_00C04FC96ABD_.wvu.Rows" hidden="1">[33]BOP!$A$36:$IV$36,[33]BOP!$A$44:$IV$44,[33]BOP!$A$59:$IV$59,[33]BOP!#REF!,[33]BOP!#REF!,[33]BOP!$A$79:$IV$79,[33]BOP!$A$81:$IV$88,[33]BOP!#REF!,[33]BOP!#REF!</definedName>
    <definedName name="Z_1F4C2013_FFA7_11D1_98B6_00C04FC96ABD_.wvu.Rows" hidden="1">[33]BOP!$A$36:$IV$36,[33]BOP!$A$44:$IV$44,[33]BOP!$A$59:$IV$59,[33]BOP!#REF!,[33]BOP!#REF!,[33]BOP!$A$79:$IV$79,[33]BOP!$A$81:$IV$88,[33]BOP!#REF!,[33]BOP!#REF!</definedName>
    <definedName name="Z_1F4C2014_FFA7_11D1_98B6_00C04FC96ABD_.wvu.Rows" hidden="1">[33]BOP!$A$36:$IV$36,[33]BOP!$A$44:$IV$44,[33]BOP!$A$59:$IV$59,[33]BOP!#REF!,[33]BOP!#REF!,[33]BOP!$A$79:$IV$79</definedName>
    <definedName name="Z_315808AF_2093_11D2_BFD2_00A02466B458_.wvu.PrintArea" localSheetId="0" hidden="1">#REF!</definedName>
    <definedName name="Z_315808AF_2093_11D2_BFD2_00A02466B458_.wvu.PrintArea" hidden="1">#REF!</definedName>
    <definedName name="Z_49B0A4B0_963B_11D1_BFD1_00A02466B680_.wvu.Rows" hidden="1">[33]BOP!$A$36:$IV$36,[33]BOP!$A$44:$IV$44,[33]BOP!$A$59:$IV$59,[33]BOP!#REF!,[33]BOP!#REF!,[33]BOP!$A$81:$IV$88</definedName>
    <definedName name="Z_49B0A4B1_963B_11D1_BFD1_00A02466B680_.wvu.Rows" hidden="1">[33]BOP!$A$36:$IV$36,[33]BOP!$A$44:$IV$44,[33]BOP!$A$59:$IV$59,[33]BOP!#REF!,[33]BOP!#REF!,[33]BOP!$A$81:$IV$88</definedName>
    <definedName name="Z_49B0A4B4_963B_11D1_BFD1_00A02466B680_.wvu.Rows" hidden="1">[33]BOP!$A$36:$IV$36,[33]BOP!$A$44:$IV$44,[33]BOP!$A$59:$IV$59,[33]BOP!#REF!,[33]BOP!#REF!,[33]BOP!$A$79:$IV$79,[33]BOP!$A$81:$IV$88,[33]BOP!#REF!</definedName>
    <definedName name="Z_49B0A4B5_963B_11D1_BFD1_00A02466B680_.wvu.Rows" hidden="1">[33]BOP!$A$36:$IV$36,[33]BOP!$A$44:$IV$44,[33]BOP!$A$59:$IV$59,[33]BOP!#REF!,[33]BOP!#REF!,[33]BOP!$A$79:$IV$79,[33]BOP!$A$81:$IV$88</definedName>
    <definedName name="Z_49B0A4B6_963B_11D1_BFD1_00A02466B680_.wvu.Rows" hidden="1">[33]BOP!$A$36:$IV$36,[33]BOP!$A$44:$IV$44,[33]BOP!$A$59:$IV$59,[33]BOP!#REF!,[33]BOP!#REF!,[33]BOP!$A$79:$IV$79,[33]BOP!#REF!</definedName>
    <definedName name="Z_49B0A4B7_963B_11D1_BFD1_00A02466B680_.wvu.Rows" hidden="1">[33]BOP!$A$36:$IV$36,[33]BOP!$A$44:$IV$44,[33]BOP!$A$59:$IV$59,[33]BOP!#REF!,[33]BOP!#REF!,[33]BOP!$A$79:$IV$79,[33]BOP!$A$81:$IV$88,[33]BOP!#REF!</definedName>
    <definedName name="Z_49B0A4B8_963B_11D1_BFD1_00A02466B680_.wvu.Rows" hidden="1">[33]BOP!$A$36:$IV$36,[33]BOP!$A$44:$IV$44,[33]BOP!$A$59:$IV$59,[33]BOP!#REF!,[33]BOP!#REF!,[33]BOP!$A$79:$IV$79,[33]BOP!$A$81:$IV$88,[33]BOP!#REF!</definedName>
    <definedName name="Z_49B0A4B9_963B_11D1_BFD1_00A02466B680_.wvu.Rows" hidden="1">[33]BOP!$A$36:$IV$36,[33]BOP!$A$44:$IV$44,[33]BOP!$A$59:$IV$59,[33]BOP!#REF!,[33]BOP!#REF!,[33]BOP!$A$79:$IV$79,[33]BOP!$A$81:$IV$88,[33]BOP!#REF!</definedName>
    <definedName name="Z_49B0A4BB_963B_11D1_BFD1_00A02466B680_.wvu.Rows" hidden="1">[33]BOP!$A$36:$IV$36,[33]BOP!$A$44:$IV$44,[33]BOP!$A$59:$IV$59,[33]BOP!#REF!,[33]BOP!#REF!,[33]BOP!$A$79:$IV$79,[33]BOP!$A$81:$IV$88,[33]BOP!#REF!,[33]BOP!#REF!</definedName>
    <definedName name="Z_49B0A4BC_963B_11D1_BFD1_00A02466B680_.wvu.Rows" hidden="1">[33]BOP!$A$36:$IV$36,[33]BOP!$A$44:$IV$44,[33]BOP!$A$59:$IV$59,[33]BOP!#REF!,[33]BOP!#REF!,[33]BOP!$A$79:$IV$79,[33]BOP!$A$81:$IV$88,[33]BOP!#REF!,[33]BOP!#REF!</definedName>
    <definedName name="Z_49B0A4BD_963B_11D1_BFD1_00A02466B680_.wvu.Rows" hidden="1">[33]BOP!$A$36:$IV$36,[33]BOP!$A$44:$IV$44,[33]BOP!$A$59:$IV$59,[33]BOP!#REF!,[33]BOP!#REF!,[33]BOP!$A$79:$IV$79</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65976840_70A2_11D2_BFD1_C1F7123CE332_.wvu.PrintTitles" hidden="1">[45]SUMMARY!$B$1:$D$65536,[45]SUMMARY!$A$3:$IV$5</definedName>
    <definedName name="Z_95224721_0485_11D4_BFD1_00508B5F4DA4_.wvu.Cols" localSheetId="0" hidden="1">#REF!</definedName>
    <definedName name="Z_95224721_0485_11D4_BFD1_00508B5F4DA4_.wvu.Cols" hidden="1">#REF!</definedName>
    <definedName name="Z_9E0C48F8_FFCC_11D1_98BA_00C04FC96ABD_.wvu.Rows" hidden="1">[33]BOP!$A$36:$IV$36,[33]BOP!$A$44:$IV$44,[33]BOP!$A$59:$IV$59,[33]BOP!#REF!,[33]BOP!#REF!,[33]BOP!$A$81:$IV$88</definedName>
    <definedName name="Z_9E0C48F9_FFCC_11D1_98BA_00C04FC96ABD_.wvu.Rows" hidden="1">[33]BOP!$A$36:$IV$36,[33]BOP!$A$44:$IV$44,[33]BOP!$A$59:$IV$59,[33]BOP!#REF!,[33]BOP!#REF!,[33]BOP!$A$81:$IV$88</definedName>
    <definedName name="Z_9E0C48FA_FFCC_11D1_98BA_00C04FC96ABD_.wvu.Rows" hidden="1">[33]BOP!$A$36:$IV$36,[33]BOP!$A$44:$IV$44,[33]BOP!$A$59:$IV$59,[33]BOP!#REF!,[33]BOP!#REF!,[33]BOP!$A$81:$IV$88</definedName>
    <definedName name="Z_9E0C48FB_FFCC_11D1_98BA_00C04FC96ABD_.wvu.Rows" hidden="1">[33]BOP!$A$36:$IV$36,[33]BOP!$A$44:$IV$44,[33]BOP!$A$59:$IV$59,[33]BOP!#REF!,[33]BOP!#REF!,[33]BOP!$A$81:$IV$88</definedName>
    <definedName name="Z_9E0C48FC_FFCC_11D1_98BA_00C04FC96ABD_.wvu.Rows" hidden="1">[33]BOP!$A$36:$IV$36,[33]BOP!$A$44:$IV$44,[33]BOP!$A$59:$IV$59,[33]BOP!#REF!,[33]BOP!#REF!,[33]BOP!$A$79:$IV$79,[33]BOP!$A$81:$IV$88,[33]BOP!#REF!</definedName>
    <definedName name="Z_9E0C48FD_FFCC_11D1_98BA_00C04FC96ABD_.wvu.Rows" hidden="1">[33]BOP!$A$36:$IV$36,[33]BOP!$A$44:$IV$44,[33]BOP!$A$59:$IV$59,[33]BOP!#REF!,[33]BOP!#REF!,[33]BOP!$A$79:$IV$79,[33]BOP!$A$81:$IV$88</definedName>
    <definedName name="Z_9E0C48FE_FFCC_11D1_98BA_00C04FC96ABD_.wvu.Rows" hidden="1">[33]BOP!$A$36:$IV$36,[33]BOP!$A$44:$IV$44,[33]BOP!$A$59:$IV$59,[33]BOP!#REF!,[33]BOP!#REF!,[33]BOP!$A$79:$IV$79,[33]BOP!#REF!</definedName>
    <definedName name="Z_9E0C48FF_FFCC_11D1_98BA_00C04FC96ABD_.wvu.Rows" hidden="1">[33]BOP!$A$36:$IV$36,[33]BOP!$A$44:$IV$44,[33]BOP!$A$59:$IV$59,[33]BOP!#REF!,[33]BOP!#REF!,[33]BOP!$A$79:$IV$79,[33]BOP!$A$81:$IV$88,[33]BOP!#REF!</definedName>
    <definedName name="Z_9E0C4900_FFCC_11D1_98BA_00C04FC96ABD_.wvu.Rows" hidden="1">[33]BOP!$A$36:$IV$36,[33]BOP!$A$44:$IV$44,[33]BOP!$A$59:$IV$59,[33]BOP!#REF!,[33]BOP!#REF!,[33]BOP!$A$79:$IV$79,[33]BOP!$A$81:$IV$88,[33]BOP!#REF!</definedName>
    <definedName name="Z_9E0C4901_FFCC_11D1_98BA_00C04FC96ABD_.wvu.Rows" hidden="1">[33]BOP!$A$36:$IV$36,[33]BOP!$A$44:$IV$44,[33]BOP!$A$59:$IV$59,[33]BOP!#REF!,[33]BOP!#REF!,[33]BOP!$A$79:$IV$79,[33]BOP!$A$81:$IV$88,[33]BOP!#REF!</definedName>
    <definedName name="Z_9E0C4903_FFCC_11D1_98BA_00C04FC96ABD_.wvu.Rows" hidden="1">[33]BOP!$A$36:$IV$36,[33]BOP!$A$44:$IV$44,[33]BOP!$A$59:$IV$59,[33]BOP!#REF!,[33]BOP!#REF!,[33]BOP!$A$79:$IV$79,[33]BOP!$A$81:$IV$88,[33]BOP!#REF!,[33]BOP!#REF!</definedName>
    <definedName name="Z_9E0C4904_FFCC_11D1_98BA_00C04FC96ABD_.wvu.Rows" hidden="1">[33]BOP!$A$36:$IV$36,[33]BOP!$A$44:$IV$44,[33]BOP!$A$59:$IV$59,[33]BOP!#REF!,[33]BOP!#REF!,[33]BOP!$A$79:$IV$79,[33]BOP!$A$81:$IV$88,[33]BOP!#REF!,[33]BOP!#REF!</definedName>
    <definedName name="Z_9E0C4905_FFCC_11D1_98BA_00C04FC96ABD_.wvu.Rows" hidden="1">[33]BOP!$A$36:$IV$36,[33]BOP!$A$44:$IV$44,[33]BOP!$A$59:$IV$59,[33]BOP!#REF!,[33]BOP!#REF!,[33]BOP!$A$79:$IV$79</definedName>
    <definedName name="Z_B424DD41_AAD0_11D2_BFD1_00A02466506E_.wvu.PrintTitles" hidden="1">[45]SUMMARY!$B$1:$D$65536,[45]SUMMARY!$A$3:$IV$5</definedName>
    <definedName name="Z_BC2BFA12_1C91_11D2_BFD2_00A02466506E_.wvu.PrintTitles" hidden="1">[45]SUMMARY!$B$1:$D$65536,[45]SUMMARY!$A$3:$IV$5</definedName>
    <definedName name="Z_C21FAE85_013A_11D2_98BD_00C04FC96ABD_.wvu.Rows" hidden="1">[33]BOP!$A$36:$IV$36,[33]BOP!$A$44:$IV$44,[33]BOP!$A$59:$IV$59,[33]BOP!#REF!,[33]BOP!#REF!,[33]BOP!$A$81:$IV$88</definedName>
    <definedName name="Z_C21FAE86_013A_11D2_98BD_00C04FC96ABD_.wvu.Rows" hidden="1">[33]BOP!$A$36:$IV$36,[33]BOP!$A$44:$IV$44,[33]BOP!$A$59:$IV$59,[33]BOP!#REF!,[33]BOP!#REF!,[33]BOP!$A$81:$IV$88</definedName>
    <definedName name="Z_C21FAE87_013A_11D2_98BD_00C04FC96ABD_.wvu.Rows" hidden="1">[33]BOP!$A$36:$IV$36,[33]BOP!$A$44:$IV$44,[33]BOP!$A$59:$IV$59,[33]BOP!#REF!,[33]BOP!#REF!,[33]BOP!$A$81:$IV$88</definedName>
    <definedName name="Z_C21FAE88_013A_11D2_98BD_00C04FC96ABD_.wvu.Rows" hidden="1">[33]BOP!$A$36:$IV$36,[33]BOP!$A$44:$IV$44,[33]BOP!$A$59:$IV$59,[33]BOP!#REF!,[33]BOP!#REF!,[33]BOP!$A$81:$IV$88</definedName>
    <definedName name="Z_C21FAE89_013A_11D2_98BD_00C04FC96ABD_.wvu.Rows" hidden="1">[33]BOP!$A$36:$IV$36,[33]BOP!$A$44:$IV$44,[33]BOP!$A$59:$IV$59,[33]BOP!#REF!,[33]BOP!#REF!,[33]BOP!$A$79:$IV$79,[33]BOP!$A$81:$IV$88,[33]BOP!#REF!</definedName>
    <definedName name="Z_C21FAE8A_013A_11D2_98BD_00C04FC96ABD_.wvu.Rows" hidden="1">[33]BOP!$A$36:$IV$36,[33]BOP!$A$44:$IV$44,[33]BOP!$A$59:$IV$59,[33]BOP!#REF!,[33]BOP!#REF!,[33]BOP!$A$79:$IV$79,[33]BOP!$A$81:$IV$88</definedName>
    <definedName name="Z_C21FAE8B_013A_11D2_98BD_00C04FC96ABD_.wvu.Rows" hidden="1">[33]BOP!$A$36:$IV$36,[33]BOP!$A$44:$IV$44,[33]BOP!$A$59:$IV$59,[33]BOP!#REF!,[33]BOP!#REF!,[33]BOP!$A$79:$IV$79,[33]BOP!#REF!</definedName>
    <definedName name="Z_C21FAE8C_013A_11D2_98BD_00C04FC96ABD_.wvu.Rows" hidden="1">[33]BOP!$A$36:$IV$36,[33]BOP!$A$44:$IV$44,[33]BOP!$A$59:$IV$59,[33]BOP!#REF!,[33]BOP!#REF!,[33]BOP!$A$79:$IV$79,[33]BOP!$A$81:$IV$88,[33]BOP!#REF!</definedName>
    <definedName name="Z_C21FAE8D_013A_11D2_98BD_00C04FC96ABD_.wvu.Rows" hidden="1">[33]BOP!$A$36:$IV$36,[33]BOP!$A$44:$IV$44,[33]BOP!$A$59:$IV$59,[33]BOP!#REF!,[33]BOP!#REF!,[33]BOP!$A$79:$IV$79,[33]BOP!$A$81:$IV$88,[33]BOP!#REF!</definedName>
    <definedName name="Z_C21FAE8E_013A_11D2_98BD_00C04FC96ABD_.wvu.Rows" hidden="1">[33]BOP!$A$36:$IV$36,[33]BOP!$A$44:$IV$44,[33]BOP!$A$59:$IV$59,[33]BOP!#REF!,[33]BOP!#REF!,[33]BOP!$A$79:$IV$79,[33]BOP!$A$81:$IV$88,[33]BOP!#REF!</definedName>
    <definedName name="Z_C21FAE90_013A_11D2_98BD_00C04FC96ABD_.wvu.Rows" hidden="1">[33]BOP!$A$36:$IV$36,[33]BOP!$A$44:$IV$44,[33]BOP!$A$59:$IV$59,[33]BOP!#REF!,[33]BOP!#REF!,[33]BOP!$A$79:$IV$79,[33]BOP!$A$81:$IV$88,[33]BOP!#REF!,[33]BOP!#REF!</definedName>
    <definedName name="Z_C21FAE91_013A_11D2_98BD_00C04FC96ABD_.wvu.Rows" hidden="1">[33]BOP!$A$36:$IV$36,[33]BOP!$A$44:$IV$44,[33]BOP!$A$59:$IV$59,[33]BOP!#REF!,[33]BOP!#REF!,[33]BOP!$A$79:$IV$79,[33]BOP!$A$81:$IV$88,[33]BOP!#REF!,[33]BOP!#REF!</definedName>
    <definedName name="Z_C21FAE92_013A_11D2_98BD_00C04FC96ABD_.wvu.Rows" hidden="1">[33]BOP!$A$36:$IV$36,[33]BOP!$A$44:$IV$44,[33]BOP!$A$59:$IV$59,[33]BOP!#REF!,[33]BOP!#REF!,[33]BOP!$A$79:$IV$79</definedName>
    <definedName name="Z_C4C43014_90BF_11D1_BFD1_00A0246650E9_.wvu.PrintArea" localSheetId="0" hidden="1">#REF!</definedName>
    <definedName name="Z_C4C43014_90BF_11D1_BFD1_00A0246650E9_.wvu.PrintArea" hidden="1">#REF!</definedName>
    <definedName name="Z_C4C43016_90BF_11D1_BFD1_00A0246650E9_.wvu.PrintArea" localSheetId="0" hidden="1">#REF!</definedName>
    <definedName name="Z_C4C43016_90BF_11D1_BFD1_00A0246650E9_.wvu.PrintArea" hidden="1">#REF!</definedName>
    <definedName name="Z_C4C43017_90BF_11D1_BFD1_00A0246650E9_.wvu.PrintArea" localSheetId="0" hidden="1">#REF!</definedName>
    <definedName name="Z_C4C43017_90BF_11D1_BFD1_00A0246650E9_.wvu.PrintArea" hidden="1">#REF!</definedName>
    <definedName name="Z_C4C43018_90BF_11D1_BFD1_00A0246650E9_.wvu.PrintArea" localSheetId="0" hidden="1">#REF!</definedName>
    <definedName name="Z_C4C43018_90BF_11D1_BFD1_00A0246650E9_.wvu.PrintArea" hidden="1">#REF!</definedName>
    <definedName name="Z_C4C4301A_90BF_11D1_BFD1_00A0246650E9_.wvu.PrintArea" localSheetId="0" hidden="1">#REF!</definedName>
    <definedName name="Z_C4C4301A_90BF_11D1_BFD1_00A0246650E9_.wvu.PrintArea" hidden="1">#REF!</definedName>
    <definedName name="Z_C4C4301B_90BF_11D1_BFD1_00A0246650E9_.wvu.PrintArea" localSheetId="0" hidden="1">#REF!</definedName>
    <definedName name="Z_C4C4301B_90BF_11D1_BFD1_00A0246650E9_.wvu.PrintArea" hidden="1">#REF!</definedName>
    <definedName name="Z_C4C4301C_90BF_11D1_BFD1_00A0246650E9_.wvu.PrintArea" localSheetId="0" hidden="1">#REF!</definedName>
    <definedName name="Z_C4C4301C_90BF_11D1_BFD1_00A0246650E9_.wvu.PrintArea" hidden="1">#REF!</definedName>
    <definedName name="Z_C4C4301D_90BF_11D1_BFD1_00A0246650E9_.wvu.PrintArea" localSheetId="0" hidden="1">#REF!</definedName>
    <definedName name="Z_C4C4301D_90BF_11D1_BFD1_00A0246650E9_.wvu.PrintArea" hidden="1">#REF!</definedName>
    <definedName name="Z_C4C4301E_90BF_11D1_BFD1_00A0246650E9_.wvu.PrintArea" localSheetId="0" hidden="1">#REF!</definedName>
    <definedName name="Z_C4C4301E_90BF_11D1_BFD1_00A0246650E9_.wvu.PrintArea" hidden="1">#REF!</definedName>
    <definedName name="Z_CF25EF4A_FFAB_11D1_98B7_00C04FC96ABD_.wvu.Rows" hidden="1">[33]BOP!$A$36:$IV$36,[33]BOP!$A$44:$IV$44,[33]BOP!$A$59:$IV$59,[33]BOP!#REF!,[33]BOP!#REF!,[33]BOP!$A$81:$IV$88</definedName>
    <definedName name="Z_CF25EF4B_FFAB_11D1_98B7_00C04FC96ABD_.wvu.Rows" hidden="1">[33]BOP!$A$36:$IV$36,[33]BOP!$A$44:$IV$44,[33]BOP!$A$59:$IV$59,[33]BOP!#REF!,[33]BOP!#REF!,[33]BOP!$A$81:$IV$88</definedName>
    <definedName name="Z_CF25EF4C_FFAB_11D1_98B7_00C04FC96ABD_.wvu.Rows" hidden="1">[33]BOP!$A$36:$IV$36,[33]BOP!$A$44:$IV$44,[33]BOP!$A$59:$IV$59,[33]BOP!#REF!,[33]BOP!#REF!,[33]BOP!$A$81:$IV$88</definedName>
    <definedName name="Z_CF25EF4D_FFAB_11D1_98B7_00C04FC96ABD_.wvu.Rows" hidden="1">[33]BOP!$A$36:$IV$36,[33]BOP!$A$44:$IV$44,[33]BOP!$A$59:$IV$59,[33]BOP!#REF!,[33]BOP!#REF!,[33]BOP!$A$81:$IV$88</definedName>
    <definedName name="Z_CF25EF4E_FFAB_11D1_98B7_00C04FC96ABD_.wvu.Rows" hidden="1">[33]BOP!$A$36:$IV$36,[33]BOP!$A$44:$IV$44,[33]BOP!$A$59:$IV$59,[33]BOP!#REF!,[33]BOP!#REF!,[33]BOP!$A$79:$IV$79,[33]BOP!$A$81:$IV$88,[33]BOP!#REF!</definedName>
    <definedName name="Z_CF25EF4F_FFAB_11D1_98B7_00C04FC96ABD_.wvu.Rows" hidden="1">[33]BOP!$A$36:$IV$36,[33]BOP!$A$44:$IV$44,[33]BOP!$A$59:$IV$59,[33]BOP!#REF!,[33]BOP!#REF!,[33]BOP!$A$79:$IV$79,[33]BOP!$A$81:$IV$88</definedName>
    <definedName name="Z_CF25EF50_FFAB_11D1_98B7_00C04FC96ABD_.wvu.Rows" hidden="1">[33]BOP!$A$36:$IV$36,[33]BOP!$A$44:$IV$44,[33]BOP!$A$59:$IV$59,[33]BOP!#REF!,[33]BOP!#REF!,[33]BOP!$A$79:$IV$79,[33]BOP!#REF!</definedName>
    <definedName name="Z_CF25EF51_FFAB_11D1_98B7_00C04FC96ABD_.wvu.Rows" hidden="1">[33]BOP!$A$36:$IV$36,[33]BOP!$A$44:$IV$44,[33]BOP!$A$59:$IV$59,[33]BOP!#REF!,[33]BOP!#REF!,[33]BOP!$A$79:$IV$79,[33]BOP!$A$81:$IV$88,[33]BOP!#REF!</definedName>
    <definedName name="Z_CF25EF52_FFAB_11D1_98B7_00C04FC96ABD_.wvu.Rows" hidden="1">[33]BOP!$A$36:$IV$36,[33]BOP!$A$44:$IV$44,[33]BOP!$A$59:$IV$59,[33]BOP!#REF!,[33]BOP!#REF!,[33]BOP!$A$79:$IV$79,[33]BOP!$A$81:$IV$88,[33]BOP!#REF!</definedName>
    <definedName name="Z_CF25EF53_FFAB_11D1_98B7_00C04FC96ABD_.wvu.Rows" hidden="1">[33]BOP!$A$36:$IV$36,[33]BOP!$A$44:$IV$44,[33]BOP!$A$59:$IV$59,[33]BOP!#REF!,[33]BOP!#REF!,[33]BOP!$A$79:$IV$79,[33]BOP!$A$81:$IV$88,[33]BOP!#REF!</definedName>
    <definedName name="Z_CF25EF55_FFAB_11D1_98B7_00C04FC96ABD_.wvu.Rows" hidden="1">[33]BOP!$A$36:$IV$36,[33]BOP!$A$44:$IV$44,[33]BOP!$A$59:$IV$59,[33]BOP!#REF!,[33]BOP!#REF!,[33]BOP!$A$79:$IV$79,[33]BOP!$A$81:$IV$88,[33]BOP!#REF!,[33]BOP!#REF!</definedName>
    <definedName name="Z_CF25EF56_FFAB_11D1_98B7_00C04FC96ABD_.wvu.Rows" hidden="1">[33]BOP!$A$36:$IV$36,[33]BOP!$A$44:$IV$44,[33]BOP!$A$59:$IV$59,[33]BOP!#REF!,[33]BOP!#REF!,[33]BOP!$A$79:$IV$79,[33]BOP!$A$81:$IV$88,[33]BOP!#REF!,[33]BOP!#REF!</definedName>
    <definedName name="Z_CF25EF57_FFAB_11D1_98B7_00C04FC96ABD_.wvu.Rows" hidden="1">[33]BOP!$A$36:$IV$36,[33]BOP!$A$44:$IV$44,[33]BOP!$A$59:$IV$59,[33]BOP!#REF!,[33]BOP!#REF!,[33]BOP!$A$79:$IV$79</definedName>
    <definedName name="Z_D11C16A0_9E7B_11D1_BFD2_00A0246650E9_.wvu.PrintArea" localSheetId="0" hidden="1">#REF!</definedName>
    <definedName name="Z_D11C16A0_9E7B_11D1_BFD2_00A0246650E9_.wvu.PrintArea" hidden="1">#REF!</definedName>
    <definedName name="Z_E6B74681_BCE1_11D2_BFD1_00A02466506E_.wvu.PrintTitles" hidden="1">[45]SUMMARY!$B$1:$D$65536,[45]SUMMARY!$A$3:$IV$5</definedName>
    <definedName name="Z_EA8011E5_017A_11D2_98BD_00C04FC96ABD_.wvu.Rows" hidden="1">[33]BOP!$A$36:$IV$36,[33]BOP!$A$44:$IV$44,[33]BOP!$A$59:$IV$59,[33]BOP!#REF!,[33]BOP!#REF!,[33]BOP!$A$79:$IV$79,[33]BOP!$A$81:$IV$88</definedName>
    <definedName name="Z_EA8011E6_017A_11D2_98BD_00C04FC96ABD_.wvu.Rows" hidden="1">[33]BOP!$A$36:$IV$36,[33]BOP!$A$44:$IV$44,[33]BOP!$A$59:$IV$59,[33]BOP!#REF!,[33]BOP!#REF!,[33]BOP!$A$79:$IV$79,[33]BOP!#REF!</definedName>
    <definedName name="Z_EA8011E9_017A_11D2_98BD_00C04FC96ABD_.wvu.Rows" hidden="1">[33]BOP!$A$36:$IV$36,[33]BOP!$A$44:$IV$44,[33]BOP!$A$59:$IV$59,[33]BOP!#REF!,[33]BOP!#REF!,[33]BOP!$A$79:$IV$79,[33]BOP!$A$81:$IV$88,[33]BOP!#REF!</definedName>
    <definedName name="Z_EA8011EC_017A_11D2_98BD_00C04FC96ABD_.wvu.Rows" hidden="1">[33]BOP!$A$36:$IV$36,[33]BOP!$A$44:$IV$44,[33]BOP!$A$59:$IV$59,[33]BOP!#REF!,[33]BOP!#REF!,[33]BOP!$A$79:$IV$79,[33]BOP!$A$81:$IV$88,[33]BOP!#REF!,[33]BOP!#REF!</definedName>
    <definedName name="Z_EA86CE3A_00A2_11D2_98BC_00C04FC96ABD_.wvu.Rows" hidden="1">[33]BOP!$A$36:$IV$36,[33]BOP!$A$44:$IV$44,[33]BOP!$A$59:$IV$59,[33]BOP!#REF!,[33]BOP!#REF!,[33]BOP!$A$81:$IV$88</definedName>
    <definedName name="Z_EA86CE3B_00A2_11D2_98BC_00C04FC96ABD_.wvu.Rows" hidden="1">[33]BOP!$A$36:$IV$36,[33]BOP!$A$44:$IV$44,[33]BOP!$A$59:$IV$59,[33]BOP!#REF!,[33]BOP!#REF!,[33]BOP!$A$81:$IV$88</definedName>
    <definedName name="Z_EA86CE3C_00A2_11D2_98BC_00C04FC96ABD_.wvu.Rows" hidden="1">[33]BOP!$A$36:$IV$36,[33]BOP!$A$44:$IV$44,[33]BOP!$A$59:$IV$59,[33]BOP!#REF!,[33]BOP!#REF!,[33]BOP!$A$81:$IV$88</definedName>
    <definedName name="Z_EA86CE3D_00A2_11D2_98BC_00C04FC96ABD_.wvu.Rows" hidden="1">[33]BOP!$A$36:$IV$36,[33]BOP!$A$44:$IV$44,[33]BOP!$A$59:$IV$59,[33]BOP!#REF!,[33]BOP!#REF!,[33]BOP!$A$81:$IV$88</definedName>
    <definedName name="Z_EA86CE3E_00A2_11D2_98BC_00C04FC96ABD_.wvu.Rows" hidden="1">[33]BOP!$A$36:$IV$36,[33]BOP!$A$44:$IV$44,[33]BOP!$A$59:$IV$59,[33]BOP!#REF!,[33]BOP!#REF!,[33]BOP!$A$79:$IV$79,[33]BOP!$A$81:$IV$88,[33]BOP!#REF!</definedName>
    <definedName name="Z_EA86CE3F_00A2_11D2_98BC_00C04FC96ABD_.wvu.Rows" hidden="1">[33]BOP!$A$36:$IV$36,[33]BOP!$A$44:$IV$44,[33]BOP!$A$59:$IV$59,[33]BOP!#REF!,[33]BOP!#REF!,[33]BOP!$A$79:$IV$79,[33]BOP!$A$81:$IV$88</definedName>
    <definedName name="Z_EA86CE40_00A2_11D2_98BC_00C04FC96ABD_.wvu.Rows" hidden="1">[33]BOP!$A$36:$IV$36,[33]BOP!$A$44:$IV$44,[33]BOP!$A$59:$IV$59,[33]BOP!#REF!,[33]BOP!#REF!,[33]BOP!$A$79:$IV$79,[33]BOP!#REF!</definedName>
    <definedName name="Z_EA86CE41_00A2_11D2_98BC_00C04FC96ABD_.wvu.Rows" hidden="1">[33]BOP!$A$36:$IV$36,[33]BOP!$A$44:$IV$44,[33]BOP!$A$59:$IV$59,[33]BOP!#REF!,[33]BOP!#REF!,[33]BOP!$A$79:$IV$79,[33]BOP!$A$81:$IV$88,[33]BOP!#REF!</definedName>
    <definedName name="Z_EA86CE42_00A2_11D2_98BC_00C04FC96ABD_.wvu.Rows" hidden="1">[33]BOP!$A$36:$IV$36,[33]BOP!$A$44:$IV$44,[33]BOP!$A$59:$IV$59,[33]BOP!#REF!,[33]BOP!#REF!,[33]BOP!$A$79:$IV$79,[33]BOP!$A$81:$IV$88,[33]BOP!#REF!</definedName>
    <definedName name="Z_EA86CE43_00A2_11D2_98BC_00C04FC96ABD_.wvu.Rows" hidden="1">[33]BOP!$A$36:$IV$36,[33]BOP!$A$44:$IV$44,[33]BOP!$A$59:$IV$59,[33]BOP!#REF!,[33]BOP!#REF!,[33]BOP!$A$79:$IV$79,[33]BOP!$A$81:$IV$88,[33]BOP!#REF!</definedName>
    <definedName name="Z_EA86CE45_00A2_11D2_98BC_00C04FC96ABD_.wvu.Rows" hidden="1">[33]BOP!$A$36:$IV$36,[33]BOP!$A$44:$IV$44,[33]BOP!$A$59:$IV$59,[33]BOP!#REF!,[33]BOP!#REF!,[33]BOP!$A$79:$IV$79,[33]BOP!$A$81:$IV$88,[33]BOP!#REF!,[33]BOP!#REF!</definedName>
    <definedName name="Z_EA86CE46_00A2_11D2_98BC_00C04FC96ABD_.wvu.Rows" hidden="1">[33]BOP!$A$36:$IV$36,[33]BOP!$A$44:$IV$44,[33]BOP!$A$59:$IV$59,[33]BOP!#REF!,[33]BOP!#REF!,[33]BOP!$A$79:$IV$79,[33]BOP!$A$81:$IV$88,[33]BOP!#REF!,[33]BOP!#REF!</definedName>
    <definedName name="Z_EA86CE47_00A2_11D2_98BC_00C04FC96ABD_.wvu.Rows" hidden="1">[33]BOP!$A$36:$IV$36,[33]BOP!$A$44:$IV$44,[33]BOP!$A$59:$IV$59,[33]BOP!#REF!,[33]BOP!#REF!,[33]BOP!$A$79:$IV$79</definedName>
    <definedName name="zz" localSheetId="0" hidden="1">{"Tab1",#N/A,FALSE,"P";"Tab2",#N/A,FALSE,"P"}</definedName>
    <definedName name="zz" hidden="1">{"Tab1",#N/A,FALSE,"P";"Tab2",#N/A,FALSE,"P"}</definedName>
    <definedName name="zzz" localSheetId="0" hidden="1">{"TBILLS_ALL",#N/A,FALSE,"FITB_all"}</definedName>
    <definedName name="zzz" hidden="1">{"TBILLS_ALL",#N/A,FALSE,"FITB_all"}</definedName>
  </definedNames>
  <calcPr calcId="162913"/>
</workbook>
</file>

<file path=xl/sharedStrings.xml><?xml version="1.0" encoding="utf-8"?>
<sst xmlns="http://schemas.openxmlformats.org/spreadsheetml/2006/main" count="2459" uniqueCount="390">
  <si>
    <t>PAPUA NEW GUINEA</t>
  </si>
  <si>
    <t>Asian Development Bank (ADB)</t>
  </si>
  <si>
    <t>Key Indicators for Asia and the Pacific 2019</t>
  </si>
  <si>
    <t>www.adb.org/statistics</t>
  </si>
  <si>
    <t xml:space="preserve">POPULATION </t>
  </si>
  <si>
    <r>
      <t>Total population</t>
    </r>
    <r>
      <rPr>
        <vertAlign val="superscript"/>
        <sz val="10"/>
        <color theme="1"/>
        <rFont val="Arial"/>
        <family val="2"/>
      </rPr>
      <t xml:space="preserve">a  </t>
    </r>
    <r>
      <rPr>
        <sz val="10"/>
        <color theme="1"/>
        <rFont val="Arial"/>
        <family val="2"/>
      </rPr>
      <t>as of 1 July (million)</t>
    </r>
  </si>
  <si>
    <r>
      <t>Population density   (persons/km</t>
    </r>
    <r>
      <rPr>
        <vertAlign val="superscript"/>
        <sz val="10"/>
        <color theme="1"/>
        <rFont val="Arial"/>
        <family val="2"/>
      </rPr>
      <t>2</t>
    </r>
    <r>
      <rPr>
        <sz val="10"/>
        <color theme="1"/>
        <rFont val="Arial"/>
        <family val="2"/>
      </rPr>
      <t>)</t>
    </r>
  </si>
  <si>
    <t>Population   (% annual change)</t>
  </si>
  <si>
    <t>Urban population   (% of total population)</t>
  </si>
  <si>
    <r>
      <rPr>
        <b/>
        <sz val="10"/>
        <color theme="1"/>
        <rFont val="Arial"/>
        <family val="2"/>
      </rPr>
      <t>LABOR FORCE</t>
    </r>
    <r>
      <rPr>
        <vertAlign val="superscript"/>
        <sz val="10"/>
        <color theme="1"/>
        <rFont val="Arial"/>
        <family val="2"/>
      </rPr>
      <t xml:space="preserve">b  </t>
    </r>
    <r>
      <rPr>
        <sz val="10"/>
        <color theme="1"/>
        <rFont val="Arial"/>
        <family val="2"/>
      </rPr>
      <t>calendar year ('000)</t>
    </r>
  </si>
  <si>
    <t>Employed</t>
  </si>
  <si>
    <t xml:space="preserve">     Agriculture, forestry, and fishing</t>
  </si>
  <si>
    <t xml:space="preserve">     Mining and quarrying</t>
  </si>
  <si>
    <t xml:space="preserve">     Manufacturing</t>
  </si>
  <si>
    <t xml:space="preserve">     Electricity, gas, steam, and air-conditioning supply; water supply; 
          sewerage, waste management, and remediation activities</t>
  </si>
  <si>
    <t xml:space="preserve">     Construction</t>
  </si>
  <si>
    <t xml:space="preserve">     Wholesale and retail trade; repair of motor vehicles and motorcycles</t>
  </si>
  <si>
    <t xml:space="preserve">     Accommodation and food service activities</t>
  </si>
  <si>
    <t xml:space="preserve">     Transportation and storage</t>
  </si>
  <si>
    <t xml:space="preserve">     Information and communication</t>
  </si>
  <si>
    <t xml:space="preserve">     Financial and insurance activities</t>
  </si>
  <si>
    <t xml:space="preserve">     Real estate activities</t>
  </si>
  <si>
    <t xml:space="preserve">     Other services</t>
  </si>
  <si>
    <t xml:space="preserve">Unemployed </t>
  </si>
  <si>
    <r>
      <t xml:space="preserve">Unemployment rate </t>
    </r>
    <r>
      <rPr>
        <i/>
        <sz val="10"/>
        <color theme="1"/>
        <rFont val="Arial"/>
        <family val="2"/>
      </rPr>
      <t xml:space="preserve"> </t>
    </r>
    <r>
      <rPr>
        <sz val="10"/>
        <color theme="1"/>
        <rFont val="Arial"/>
        <family val="2"/>
      </rPr>
      <t>(%)</t>
    </r>
  </si>
  <si>
    <t>Labor force   (% annual change)</t>
  </si>
  <si>
    <t>Labor force participation rate   (%)</t>
  </si>
  <si>
    <t xml:space="preserve">     Male</t>
  </si>
  <si>
    <t xml:space="preserve">     Female</t>
  </si>
  <si>
    <r>
      <rPr>
        <b/>
        <sz val="10"/>
        <color theme="1"/>
        <rFont val="Arial"/>
        <family val="2"/>
      </rPr>
      <t>NATIONAL ACCOUNTS</t>
    </r>
    <r>
      <rPr>
        <vertAlign val="superscript"/>
        <sz val="10"/>
        <color theme="1"/>
        <rFont val="Arial"/>
        <family val="2"/>
      </rPr>
      <t>c</t>
    </r>
    <r>
      <rPr>
        <sz val="10"/>
        <color theme="1"/>
        <rFont val="Arial"/>
        <family val="2"/>
      </rPr>
      <t xml:space="preserve">   calendar year (K million)</t>
    </r>
  </si>
  <si>
    <t>At Current Prices</t>
  </si>
  <si>
    <t>GDP by industrial origin at current market prices</t>
  </si>
  <si>
    <r>
      <t xml:space="preserve">     Mining and quarrying</t>
    </r>
    <r>
      <rPr>
        <vertAlign val="superscript"/>
        <sz val="10"/>
        <color theme="1"/>
        <rFont val="Arial"/>
        <family val="2"/>
      </rPr>
      <t>d</t>
    </r>
  </si>
  <si>
    <r>
      <t xml:space="preserve">     Electricity, gas, steam, and air-conditioning supply</t>
    </r>
    <r>
      <rPr>
        <vertAlign val="superscript"/>
        <sz val="10"/>
        <color theme="1"/>
        <rFont val="Arial"/>
        <family val="2"/>
      </rPr>
      <t>e</t>
    </r>
  </si>
  <si>
    <r>
      <t xml:space="preserve">     Water supply; sewerage, waste management, and remediation activities</t>
    </r>
    <r>
      <rPr>
        <vertAlign val="superscript"/>
        <sz val="10"/>
        <color theme="1"/>
        <rFont val="Arial"/>
        <family val="2"/>
      </rPr>
      <t>f</t>
    </r>
  </si>
  <si>
    <t xml:space="preserve"> </t>
  </si>
  <si>
    <r>
      <t xml:space="preserve">     Transportation and storage</t>
    </r>
    <r>
      <rPr>
        <vertAlign val="superscript"/>
        <sz val="10"/>
        <color theme="1"/>
        <rFont val="Arial"/>
        <family val="2"/>
      </rPr>
      <t>g</t>
    </r>
  </si>
  <si>
    <r>
      <t xml:space="preserve">     Financial and insurance activities</t>
    </r>
    <r>
      <rPr>
        <vertAlign val="superscript"/>
        <sz val="10"/>
        <color theme="1"/>
        <rFont val="Arial"/>
        <family val="2"/>
      </rPr>
      <t>h</t>
    </r>
  </si>
  <si>
    <t xml:space="preserve">     Professional, scientific, and technical activities</t>
  </si>
  <si>
    <t xml:space="preserve">     Administrative and support service activities</t>
  </si>
  <si>
    <r>
      <t xml:space="preserve">     Public administration and defense; compulsory social security</t>
    </r>
    <r>
      <rPr>
        <vertAlign val="superscript"/>
        <sz val="10"/>
        <color theme="1"/>
        <rFont val="Arial"/>
        <family val="2"/>
      </rPr>
      <t>i</t>
    </r>
  </si>
  <si>
    <t xml:space="preserve">     Education</t>
  </si>
  <si>
    <t xml:space="preserve">     Human health and social work activities</t>
  </si>
  <si>
    <t xml:space="preserve">     Arts, entertainment, and recreation</t>
  </si>
  <si>
    <r>
      <t xml:space="preserve">     Other service activities</t>
    </r>
    <r>
      <rPr>
        <vertAlign val="superscript"/>
        <sz val="10"/>
        <color theme="1"/>
        <rFont val="Arial"/>
        <family val="2"/>
      </rPr>
      <t>j</t>
    </r>
  </si>
  <si>
    <t xml:space="preserve">     Activities of households as employers; undifferentiated goods- and 
          services-producing activities of households for own use</t>
  </si>
  <si>
    <t>…</t>
  </si>
  <si>
    <t xml:space="preserve">… </t>
  </si>
  <si>
    <t xml:space="preserve">     Activities of extraterritorial organizations and bodies</t>
  </si>
  <si>
    <t>...</t>
  </si>
  <si>
    <r>
      <t>Less: Imputed bank service charges</t>
    </r>
    <r>
      <rPr>
        <vertAlign val="superscript"/>
        <sz val="10"/>
        <color theme="1"/>
        <rFont val="Arial"/>
        <family val="2"/>
      </rPr>
      <t>k</t>
    </r>
  </si>
  <si>
    <t>Gross value added at basic prices</t>
  </si>
  <si>
    <t>Taxes less subsidies on production and imports</t>
  </si>
  <si>
    <t>Net factor income from abroad</t>
  </si>
  <si>
    <t xml:space="preserve">GNI </t>
  </si>
  <si>
    <r>
      <t xml:space="preserve">              </t>
    </r>
    <r>
      <rPr>
        <b/>
        <i/>
        <sz val="10"/>
        <color theme="1"/>
        <rFont val="Arial"/>
        <family val="2"/>
      </rPr>
      <t>Structure of Output</t>
    </r>
    <r>
      <rPr>
        <i/>
        <sz val="10"/>
        <color theme="1"/>
        <rFont val="Arial"/>
        <family val="2"/>
      </rPr>
      <t xml:space="preserve">   </t>
    </r>
    <r>
      <rPr>
        <sz val="10"/>
        <color theme="1"/>
        <rFont val="Arial"/>
        <family val="2"/>
      </rPr>
      <t>(% of GDP at current producer | basic prices)</t>
    </r>
  </si>
  <si>
    <t xml:space="preserve">               Agriculture</t>
  </si>
  <si>
    <t xml:space="preserve">               Industry</t>
  </si>
  <si>
    <t xml:space="preserve">               Services</t>
  </si>
  <si>
    <t>Expenditure on GDP at current market prices</t>
  </si>
  <si>
    <t xml:space="preserve">     Final consumption expenditure</t>
  </si>
  <si>
    <t xml:space="preserve">          Household final consumption</t>
  </si>
  <si>
    <t xml:space="preserve">          NPISHs final consumption </t>
  </si>
  <si>
    <t xml:space="preserve">          Government final consumption</t>
  </si>
  <si>
    <t xml:space="preserve">     Gross capital formation</t>
  </si>
  <si>
    <t xml:space="preserve">          Gross fixed capital formation</t>
  </si>
  <si>
    <t xml:space="preserve">               Public</t>
  </si>
  <si>
    <t xml:space="preserve">               Private</t>
  </si>
  <si>
    <t xml:space="preserve">          Changes in inventories</t>
  </si>
  <si>
    <t xml:space="preserve">          Acquisitions less disposals of valuables</t>
  </si>
  <si>
    <t xml:space="preserve">     Exports of goods and services</t>
  </si>
  <si>
    <t xml:space="preserve">          Exports of goods</t>
  </si>
  <si>
    <t xml:space="preserve">          Exports of services</t>
  </si>
  <si>
    <t xml:space="preserve">     Less: Imports of goods and services</t>
  </si>
  <si>
    <t xml:space="preserve">          Imports of goods</t>
  </si>
  <si>
    <t xml:space="preserve">          Imports of services</t>
  </si>
  <si>
    <t xml:space="preserve">     Statistical discrepancy </t>
  </si>
  <si>
    <r>
      <rPr>
        <b/>
        <i/>
        <sz val="10"/>
        <color theme="1"/>
        <rFont val="Arial"/>
        <family val="2"/>
      </rPr>
      <t xml:space="preserve">               Structure of Demand</t>
    </r>
    <r>
      <rPr>
        <i/>
        <sz val="10"/>
        <color theme="1"/>
        <rFont val="Arial"/>
        <family val="2"/>
      </rPr>
      <t xml:space="preserve">   </t>
    </r>
    <r>
      <rPr>
        <sz val="10"/>
        <color theme="1"/>
        <rFont val="Arial"/>
        <family val="2"/>
      </rPr>
      <t>(% of GDP at current market prices)</t>
    </r>
  </si>
  <si>
    <r>
      <t xml:space="preserve">               Household final consumption</t>
    </r>
    <r>
      <rPr>
        <vertAlign val="superscript"/>
        <sz val="10"/>
        <color theme="1"/>
        <rFont val="Arial"/>
        <family val="2"/>
      </rPr>
      <t>l</t>
    </r>
  </si>
  <si>
    <t xml:space="preserve">               Government final consumption</t>
  </si>
  <si>
    <t xml:space="preserve">               Gross capital formation</t>
  </si>
  <si>
    <t xml:space="preserve">                    Changes in inventories</t>
  </si>
  <si>
    <t xml:space="preserve">               Exports of goods and services</t>
  </si>
  <si>
    <t xml:space="preserve">               Imports of goods and services</t>
  </si>
  <si>
    <t xml:space="preserve">               Statistical discrepancy</t>
  </si>
  <si>
    <t>At Constant Prices</t>
  </si>
  <si>
    <t>GDP by industrial origin at 1998 | 2013 market prices</t>
  </si>
  <si>
    <t>Taxes less subsidies on imports</t>
  </si>
  <si>
    <t>GNI</t>
  </si>
  <si>
    <r>
      <t xml:space="preserve">              </t>
    </r>
    <r>
      <rPr>
        <b/>
        <i/>
        <sz val="10"/>
        <color theme="1"/>
        <rFont val="Arial"/>
        <family val="2"/>
      </rPr>
      <t>Growth of Output</t>
    </r>
    <r>
      <rPr>
        <i/>
        <sz val="10"/>
        <color theme="1"/>
        <rFont val="Arial"/>
        <family val="2"/>
      </rPr>
      <t xml:space="preserve">   </t>
    </r>
    <r>
      <rPr>
        <sz val="10"/>
        <color theme="1"/>
        <rFont val="Arial"/>
        <family val="2"/>
      </rPr>
      <t>(% annual change)</t>
    </r>
  </si>
  <si>
    <t xml:space="preserve">               GDP</t>
  </si>
  <si>
    <t>Expenditure on GDP at 1998 | 2013 market prices</t>
  </si>
  <si>
    <t xml:space="preserve">     Statistical discrepancy</t>
  </si>
  <si>
    <r>
      <t xml:space="preserve">               Growth of Demand</t>
    </r>
    <r>
      <rPr>
        <i/>
        <sz val="10"/>
        <color theme="1"/>
        <rFont val="Arial"/>
        <family val="2"/>
      </rPr>
      <t xml:space="preserve">   </t>
    </r>
    <r>
      <rPr>
        <sz val="10"/>
        <color theme="1"/>
        <rFont val="Arial"/>
        <family val="2"/>
      </rPr>
      <t>(% annual change)</t>
    </r>
  </si>
  <si>
    <t>Investment Financing at Current Prices</t>
  </si>
  <si>
    <t>Gross capital formation</t>
  </si>
  <si>
    <t>Gross national saving</t>
  </si>
  <si>
    <r>
      <t xml:space="preserve">     Gross domestic saving</t>
    </r>
    <r>
      <rPr>
        <vertAlign val="superscript"/>
        <sz val="10"/>
        <color theme="1"/>
        <rFont val="Arial"/>
        <family val="2"/>
      </rPr>
      <t>m</t>
    </r>
  </si>
  <si>
    <t xml:space="preserve">     Net factor income from abroad</t>
  </si>
  <si>
    <r>
      <t xml:space="preserve">     Net current transfers from abroad</t>
    </r>
    <r>
      <rPr>
        <vertAlign val="superscript"/>
        <sz val="10"/>
        <color theme="1"/>
        <rFont val="Arial"/>
        <family val="2"/>
      </rPr>
      <t>n</t>
    </r>
  </si>
  <si>
    <r>
      <t xml:space="preserve">              </t>
    </r>
    <r>
      <rPr>
        <b/>
        <i/>
        <sz val="10"/>
        <color theme="1"/>
        <rFont val="Arial"/>
        <family val="2"/>
      </rPr>
      <t xml:space="preserve">Savings and Investment </t>
    </r>
    <r>
      <rPr>
        <i/>
        <sz val="10"/>
        <color theme="1"/>
        <rFont val="Arial"/>
        <family val="2"/>
      </rPr>
      <t xml:space="preserve">  </t>
    </r>
    <r>
      <rPr>
        <sz val="10"/>
        <color theme="1"/>
        <rFont val="Arial"/>
        <family val="2"/>
      </rPr>
      <t>(% of GDP at current market prices)</t>
    </r>
  </si>
  <si>
    <t xml:space="preserve">               Gross domestic saving</t>
  </si>
  <si>
    <t xml:space="preserve">               Gross national saving</t>
  </si>
  <si>
    <r>
      <rPr>
        <b/>
        <i/>
        <sz val="10"/>
        <color theme="1"/>
        <rFont val="Arial"/>
        <family val="2"/>
      </rPr>
      <t>At Current Market Prices</t>
    </r>
    <r>
      <rPr>
        <vertAlign val="superscript"/>
        <sz val="10"/>
        <color theme="1"/>
        <rFont val="Arial"/>
        <family val="2"/>
      </rPr>
      <t>o</t>
    </r>
    <r>
      <rPr>
        <sz val="10"/>
        <color theme="1"/>
        <rFont val="Arial"/>
        <family val="2"/>
      </rPr>
      <t xml:space="preserve">  (K)</t>
    </r>
  </si>
  <si>
    <t>Per capita GDP</t>
  </si>
  <si>
    <t>Per capita GNI</t>
  </si>
  <si>
    <r>
      <t xml:space="preserve">PRODUCTION INDEXES  </t>
    </r>
    <r>
      <rPr>
        <sz val="10"/>
        <color theme="1"/>
        <rFont val="Arial"/>
        <family val="2"/>
      </rPr>
      <t>period averages</t>
    </r>
  </si>
  <si>
    <t>Agriculture;  2004–2006 = 100</t>
  </si>
  <si>
    <r>
      <t xml:space="preserve">ENERGY  </t>
    </r>
    <r>
      <rPr>
        <sz val="10"/>
        <color theme="1"/>
        <rFont val="Arial"/>
        <family val="2"/>
      </rPr>
      <t>annual values</t>
    </r>
  </si>
  <si>
    <t>Electricity   (kWh million)</t>
  </si>
  <si>
    <t xml:space="preserve">     Production</t>
  </si>
  <si>
    <t xml:space="preserve">     Consumption</t>
  </si>
  <si>
    <r>
      <t xml:space="preserve">PRICE INDEXES  </t>
    </r>
    <r>
      <rPr>
        <sz val="10"/>
        <color theme="1"/>
        <rFont val="Arial"/>
        <family val="2"/>
      </rPr>
      <t xml:space="preserve">period averages </t>
    </r>
  </si>
  <si>
    <t>Consumer (national);  1977 | Q2, 2012 = 100</t>
  </si>
  <si>
    <t xml:space="preserve">          Food and nonalcoholic beverages</t>
  </si>
  <si>
    <t xml:space="preserve">          Alcoholic beverages, tobacco, and narcotics</t>
  </si>
  <si>
    <t>… |</t>
  </si>
  <si>
    <t xml:space="preserve">          Clothing and footwear</t>
  </si>
  <si>
    <t xml:space="preserve">          Housing, water, electricity, gas, and other fuels</t>
  </si>
  <si>
    <t xml:space="preserve">          Furnishings, household equipment, and routine household maintenance</t>
  </si>
  <si>
    <t xml:space="preserve">          Health</t>
  </si>
  <si>
    <t xml:space="preserve">          Transport</t>
  </si>
  <si>
    <t xml:space="preserve">          Communication</t>
  </si>
  <si>
    <t xml:space="preserve">          Recreation and culture</t>
  </si>
  <si>
    <t xml:space="preserve">          Education</t>
  </si>
  <si>
    <t xml:space="preserve">          Restaurants and hotels</t>
  </si>
  <si>
    <t xml:space="preserve">          Miscellaneous goods and services</t>
  </si>
  <si>
    <t>Consumer (Port Moresby)</t>
  </si>
  <si>
    <r>
      <t>Implicit GDP deflator</t>
    </r>
    <r>
      <rPr>
        <vertAlign val="superscript"/>
        <sz val="10"/>
        <color theme="1"/>
        <rFont val="Arial"/>
        <family val="2"/>
      </rPr>
      <t>c</t>
    </r>
    <r>
      <rPr>
        <sz val="10"/>
        <color theme="1"/>
        <rFont val="Arial"/>
        <family val="2"/>
      </rPr>
      <t>;  1998 |  2013 = 100</t>
    </r>
  </si>
  <si>
    <r>
      <t xml:space="preserve">         </t>
    </r>
    <r>
      <rPr>
        <b/>
        <i/>
        <sz val="10"/>
        <color theme="1"/>
        <rFont val="Arial"/>
        <family val="2"/>
      </rPr>
      <t xml:space="preserve">     Price Indexes </t>
    </r>
    <r>
      <rPr>
        <i/>
        <sz val="10"/>
        <color theme="1"/>
        <rFont val="Arial"/>
        <family val="2"/>
      </rPr>
      <t xml:space="preserve">  (% annual change)</t>
    </r>
  </si>
  <si>
    <t xml:space="preserve">               Consumer price index (national)</t>
  </si>
  <si>
    <t xml:space="preserve">               Food and nonalcoholic beverages price index</t>
  </si>
  <si>
    <r>
      <t xml:space="preserve">               Implicit GDP deflator</t>
    </r>
    <r>
      <rPr>
        <vertAlign val="superscript"/>
        <sz val="10"/>
        <color theme="1"/>
        <rFont val="Arial"/>
        <family val="2"/>
      </rPr>
      <t>c</t>
    </r>
  </si>
  <si>
    <r>
      <rPr>
        <b/>
        <sz val="10"/>
        <color theme="1"/>
        <rFont val="Arial"/>
        <family val="2"/>
      </rPr>
      <t>MONEY AND BANKING</t>
    </r>
    <r>
      <rPr>
        <vertAlign val="superscript"/>
        <sz val="10"/>
        <color theme="1"/>
        <rFont val="Arial"/>
        <family val="2"/>
      </rPr>
      <t>p</t>
    </r>
    <r>
      <rPr>
        <sz val="10"/>
        <color theme="1"/>
        <rFont val="Arial"/>
        <family val="2"/>
      </rPr>
      <t xml:space="preserve">  as of end of period (K million)</t>
    </r>
  </si>
  <si>
    <t>Money supply (M1)</t>
  </si>
  <si>
    <r>
      <t xml:space="preserve">     Currency in circulation</t>
    </r>
    <r>
      <rPr>
        <vertAlign val="superscript"/>
        <sz val="10"/>
        <color theme="1"/>
        <rFont val="Arial"/>
        <family val="2"/>
      </rPr>
      <t>q</t>
    </r>
  </si>
  <si>
    <r>
      <t xml:space="preserve">     Demand deposits</t>
    </r>
    <r>
      <rPr>
        <vertAlign val="superscript"/>
        <sz val="10"/>
        <color theme="1"/>
        <rFont val="Arial"/>
        <family val="2"/>
      </rPr>
      <t>r</t>
    </r>
  </si>
  <si>
    <r>
      <t>Quasi-money</t>
    </r>
    <r>
      <rPr>
        <vertAlign val="superscript"/>
        <sz val="10"/>
        <color theme="1"/>
        <rFont val="Arial"/>
        <family val="2"/>
      </rPr>
      <t>s</t>
    </r>
  </si>
  <si>
    <t xml:space="preserve">Money supply (M3) </t>
  </si>
  <si>
    <r>
      <t xml:space="preserve">     Foreign assets (net)</t>
    </r>
    <r>
      <rPr>
        <vertAlign val="superscript"/>
        <sz val="10"/>
        <color theme="1"/>
        <rFont val="Arial"/>
        <family val="2"/>
      </rPr>
      <t>t</t>
    </r>
  </si>
  <si>
    <t xml:space="preserve">     Domestic credit</t>
  </si>
  <si>
    <r>
      <t xml:space="preserve">          Claims on government sector</t>
    </r>
    <r>
      <rPr>
        <vertAlign val="superscript"/>
        <sz val="10"/>
        <color theme="1"/>
        <rFont val="Arial"/>
        <family val="2"/>
      </rPr>
      <t>u</t>
    </r>
  </si>
  <si>
    <r>
      <t xml:space="preserve">          Claims on private sector</t>
    </r>
    <r>
      <rPr>
        <vertAlign val="superscript"/>
        <sz val="10"/>
        <color theme="1"/>
        <rFont val="Arial"/>
        <family val="2"/>
      </rPr>
      <t>v</t>
    </r>
  </si>
  <si>
    <t xml:space="preserve">          Claims on other financial institutions</t>
  </si>
  <si>
    <t xml:space="preserve">     Other items</t>
  </si>
  <si>
    <r>
      <t xml:space="preserve">              </t>
    </r>
    <r>
      <rPr>
        <b/>
        <i/>
        <sz val="10"/>
        <color theme="1"/>
        <rFont val="Arial"/>
        <family val="2"/>
      </rPr>
      <t xml:space="preserve"> Money Supply (M3)</t>
    </r>
    <r>
      <rPr>
        <i/>
        <sz val="10"/>
        <color theme="1"/>
        <rFont val="Arial"/>
        <family val="2"/>
      </rPr>
      <t xml:space="preserve">  </t>
    </r>
    <r>
      <rPr>
        <sz val="10"/>
        <color theme="1"/>
        <rFont val="Arial"/>
        <family val="2"/>
      </rPr>
      <t>(% annual change)</t>
    </r>
  </si>
  <si>
    <r>
      <t xml:space="preserve">               </t>
    </r>
    <r>
      <rPr>
        <b/>
        <i/>
        <sz val="10"/>
        <color theme="1"/>
        <rFont val="Arial"/>
        <family val="2"/>
      </rPr>
      <t>M3</t>
    </r>
    <r>
      <rPr>
        <i/>
        <sz val="10"/>
        <color theme="1"/>
        <rFont val="Arial"/>
        <family val="2"/>
      </rPr>
      <t xml:space="preserve"> </t>
    </r>
    <r>
      <rPr>
        <sz val="10"/>
        <color theme="1"/>
        <rFont val="Arial"/>
        <family val="2"/>
      </rPr>
      <t>(% of GDP at current market prices)</t>
    </r>
  </si>
  <si>
    <t>Deposit Money Banks</t>
  </si>
  <si>
    <r>
      <t>Demand deposits</t>
    </r>
    <r>
      <rPr>
        <vertAlign val="superscript"/>
        <sz val="10"/>
        <color theme="1"/>
        <rFont val="Arial"/>
        <family val="2"/>
      </rPr>
      <t>w</t>
    </r>
  </si>
  <si>
    <r>
      <t>Savings deposits</t>
    </r>
    <r>
      <rPr>
        <vertAlign val="superscript"/>
        <sz val="10"/>
        <color theme="1"/>
        <rFont val="Arial"/>
        <family val="2"/>
      </rPr>
      <t>x</t>
    </r>
  </si>
  <si>
    <t>Time deposits</t>
  </si>
  <si>
    <r>
      <t>Domestic credits outstanding</t>
    </r>
    <r>
      <rPr>
        <vertAlign val="superscript"/>
        <sz val="10"/>
        <color theme="1"/>
        <rFont val="Arial"/>
        <family val="2"/>
      </rPr>
      <t>y</t>
    </r>
  </si>
  <si>
    <r>
      <rPr>
        <b/>
        <sz val="10"/>
        <color theme="1"/>
        <rFont val="Arial"/>
        <family val="2"/>
      </rPr>
      <t xml:space="preserve">Interest Rates </t>
    </r>
    <r>
      <rPr>
        <sz val="10"/>
        <color theme="1"/>
        <rFont val="Arial"/>
        <family val="2"/>
      </rPr>
      <t xml:space="preserve">  period averages (% per annum) </t>
    </r>
  </si>
  <si>
    <t>On deposits</t>
  </si>
  <si>
    <t xml:space="preserve">     Savings </t>
  </si>
  <si>
    <t xml:space="preserve">     Time:  6 months</t>
  </si>
  <si>
    <t xml:space="preserve">               12 months</t>
  </si>
  <si>
    <r>
      <t>On loans and discounts</t>
    </r>
    <r>
      <rPr>
        <vertAlign val="superscript"/>
        <sz val="10"/>
        <color theme="1"/>
        <rFont val="Arial"/>
        <family val="2"/>
      </rPr>
      <t>z</t>
    </r>
  </si>
  <si>
    <t xml:space="preserve">     Commercial bills</t>
  </si>
  <si>
    <r>
      <rPr>
        <b/>
        <sz val="10"/>
        <color theme="1"/>
        <rFont val="Arial"/>
        <family val="2"/>
      </rPr>
      <t>GOVERNMENT FINANCE</t>
    </r>
    <r>
      <rPr>
        <sz val="10"/>
        <color theme="1"/>
        <rFont val="Arial"/>
        <family val="2"/>
      </rPr>
      <t xml:space="preserve">  fiscal year ending 31 December (K million)</t>
    </r>
  </si>
  <si>
    <t>General Government</t>
  </si>
  <si>
    <t>Revenue</t>
  </si>
  <si>
    <t xml:space="preserve">     Taxes</t>
  </si>
  <si>
    <t xml:space="preserve">          Taxes on income, profits, and capital gains</t>
  </si>
  <si>
    <t xml:space="preserve">               Payable by individuals</t>
  </si>
  <si>
    <t xml:space="preserve">               Payable by corporations and other enterprises</t>
  </si>
  <si>
    <t xml:space="preserve">               Other taxes on income, profits, and capital gains</t>
  </si>
  <si>
    <t xml:space="preserve">          Taxes on payroll and workforce</t>
  </si>
  <si>
    <t xml:space="preserve">          Taxes on property</t>
  </si>
  <si>
    <t xml:space="preserve">          Taxes on goods and services</t>
  </si>
  <si>
    <t xml:space="preserve">          Taxes on international trade and transaction</t>
  </si>
  <si>
    <t xml:space="preserve">          Other taxes</t>
  </si>
  <si>
    <t xml:space="preserve">     Social contributions</t>
  </si>
  <si>
    <t xml:space="preserve">     Grants </t>
  </si>
  <si>
    <r>
      <t xml:space="preserve">     Other revenue</t>
    </r>
    <r>
      <rPr>
        <vertAlign val="superscript"/>
        <sz val="10"/>
        <color theme="1"/>
        <rFont val="Arial"/>
        <family val="2"/>
      </rPr>
      <t>aa</t>
    </r>
  </si>
  <si>
    <t>Expense</t>
  </si>
  <si>
    <t xml:space="preserve">     Compensation of employees</t>
  </si>
  <si>
    <t xml:space="preserve">     Use of goods and services</t>
  </si>
  <si>
    <t xml:space="preserve">     Consumption of fixed capital</t>
  </si>
  <si>
    <t xml:space="preserve">     Interest</t>
  </si>
  <si>
    <t xml:space="preserve">     Subsidies</t>
  </si>
  <si>
    <t xml:space="preserve">     Social benefits</t>
  </si>
  <si>
    <t xml:space="preserve">     Other expense</t>
  </si>
  <si>
    <t>Net operating balance</t>
  </si>
  <si>
    <t>Gross operating balance</t>
  </si>
  <si>
    <t>Transactions in Nonfinancial Assets</t>
  </si>
  <si>
    <t>Net/gross investment in nonfinancial assets</t>
  </si>
  <si>
    <t xml:space="preserve">     Fixed assets</t>
  </si>
  <si>
    <t xml:space="preserve">     Inventories</t>
  </si>
  <si>
    <t xml:space="preserve">     Valuables</t>
  </si>
  <si>
    <t xml:space="preserve">     Nonproduced assets</t>
  </si>
  <si>
    <t>Expenditure</t>
  </si>
  <si>
    <t>Net lending/Net borrowing</t>
  </si>
  <si>
    <t>Primary balance</t>
  </si>
  <si>
    <t>Transactions in Financial Assets and Liabilities (Financing)</t>
  </si>
  <si>
    <t>Net acquisition of financial assets</t>
  </si>
  <si>
    <t>Domestic</t>
  </si>
  <si>
    <t xml:space="preserve">External </t>
  </si>
  <si>
    <t>Net incurrence of liabilities</t>
  </si>
  <si>
    <t xml:space="preserve">     Domestic</t>
  </si>
  <si>
    <t xml:space="preserve">     External  </t>
  </si>
  <si>
    <r>
      <rPr>
        <b/>
        <i/>
        <sz val="10"/>
        <color theme="1"/>
        <rFont val="Arial"/>
        <family val="2"/>
      </rPr>
      <t xml:space="preserve">               Government Finance</t>
    </r>
    <r>
      <rPr>
        <i/>
        <sz val="10"/>
        <color theme="1"/>
        <rFont val="Arial"/>
        <family val="2"/>
      </rPr>
      <t xml:space="preserve">   </t>
    </r>
    <r>
      <rPr>
        <sz val="10"/>
        <color theme="1"/>
        <rFont val="Arial"/>
        <family val="2"/>
      </rPr>
      <t>(% of GDP at current market prices)</t>
    </r>
  </si>
  <si>
    <t xml:space="preserve">               Revenue</t>
  </si>
  <si>
    <t xml:space="preserve">               Taxes</t>
  </si>
  <si>
    <t xml:space="preserve">               Taxes payable by individuals</t>
  </si>
  <si>
    <t xml:space="preserve">               Taxes payable by corporations and other enterprises</t>
  </si>
  <si>
    <t xml:space="preserve">               Expenditure</t>
  </si>
  <si>
    <t xml:space="preserve">               Primary balance</t>
  </si>
  <si>
    <r>
      <t>EXTERNAL TRADE</t>
    </r>
    <r>
      <rPr>
        <vertAlign val="superscript"/>
        <sz val="10"/>
        <color theme="1"/>
        <rFont val="Arial"/>
        <family val="2"/>
      </rPr>
      <t>ab</t>
    </r>
    <r>
      <rPr>
        <sz val="10"/>
        <color theme="1"/>
        <rFont val="Arial"/>
        <family val="2"/>
      </rPr>
      <t xml:space="preserve"> </t>
    </r>
    <r>
      <rPr>
        <b/>
        <sz val="10"/>
        <color theme="1"/>
        <rFont val="Arial"/>
        <family val="2"/>
      </rPr>
      <t xml:space="preserve"> </t>
    </r>
    <r>
      <rPr>
        <sz val="10"/>
        <color theme="1"/>
        <rFont val="Arial"/>
        <family val="2"/>
      </rPr>
      <t>calendar year (K million)</t>
    </r>
  </si>
  <si>
    <t>Exports, fob</t>
  </si>
  <si>
    <t>Imports, cif</t>
  </si>
  <si>
    <t xml:space="preserve">     Trade balance   </t>
  </si>
  <si>
    <r>
      <t xml:space="preserve">              </t>
    </r>
    <r>
      <rPr>
        <b/>
        <i/>
        <sz val="10"/>
        <color theme="1"/>
        <rFont val="Arial"/>
        <family val="2"/>
      </rPr>
      <t>External Trade</t>
    </r>
    <r>
      <rPr>
        <i/>
        <sz val="10"/>
        <color theme="1"/>
        <rFont val="Arial"/>
        <family val="2"/>
      </rPr>
      <t xml:space="preserve">   </t>
    </r>
    <r>
      <rPr>
        <sz val="10"/>
        <color theme="1"/>
        <rFont val="Arial"/>
        <family val="2"/>
      </rPr>
      <t>(% annual change)</t>
    </r>
  </si>
  <si>
    <t xml:space="preserve">               Exports</t>
  </si>
  <si>
    <t xml:space="preserve">               Imports</t>
  </si>
  <si>
    <r>
      <rPr>
        <b/>
        <sz val="10"/>
        <color theme="1"/>
        <rFont val="Arial"/>
        <family val="2"/>
      </rPr>
      <t xml:space="preserve">Direction of Trade   </t>
    </r>
    <r>
      <rPr>
        <sz val="10"/>
        <color theme="1"/>
        <rFont val="Arial"/>
        <family val="2"/>
      </rPr>
      <t>calendar year ($ million)</t>
    </r>
  </si>
  <si>
    <t>Exports, total</t>
  </si>
  <si>
    <t xml:space="preserve">     1. Australia</t>
  </si>
  <si>
    <t xml:space="preserve">     2. Singapore</t>
  </si>
  <si>
    <t xml:space="preserve">     3. Japan</t>
  </si>
  <si>
    <t xml:space="preserve">     4. China, People's Republic of</t>
  </si>
  <si>
    <t xml:space="preserve">     5. Taipei,China</t>
  </si>
  <si>
    <t xml:space="preserve">     6. India</t>
  </si>
  <si>
    <t xml:space="preserve">     7. Netherlands</t>
  </si>
  <si>
    <t xml:space="preserve">     8. Philippines</t>
  </si>
  <si>
    <t xml:space="preserve">     9. Germany</t>
  </si>
  <si>
    <t xml:space="preserve">     10. Korea, Republic of</t>
  </si>
  <si>
    <t>Imports, total</t>
  </si>
  <si>
    <t xml:space="preserve">     2. China, People's Republic of</t>
  </si>
  <si>
    <t xml:space="preserve">     3. Singapore</t>
  </si>
  <si>
    <t xml:space="preserve">     4. Malaysia</t>
  </si>
  <si>
    <t xml:space="preserve">     5. Indonesia</t>
  </si>
  <si>
    <t xml:space="preserve">     6. Taipei,China</t>
  </si>
  <si>
    <t xml:space="preserve">     7. Japan</t>
  </si>
  <si>
    <t xml:space="preserve">     8. Thailand</t>
  </si>
  <si>
    <t xml:space="preserve">     9. New Zealand</t>
  </si>
  <si>
    <t xml:space="preserve">     10. United States</t>
  </si>
  <si>
    <r>
      <t>BALANCE OF PAYMENTS</t>
    </r>
    <r>
      <rPr>
        <vertAlign val="superscript"/>
        <sz val="10"/>
        <color theme="1"/>
        <rFont val="Arial"/>
        <family val="2"/>
      </rPr>
      <t>ac</t>
    </r>
    <r>
      <rPr>
        <b/>
        <sz val="10"/>
        <color theme="1"/>
        <rFont val="Arial"/>
        <family val="2"/>
      </rPr>
      <t xml:space="preserve"> </t>
    </r>
    <r>
      <rPr>
        <sz val="10"/>
        <color theme="1"/>
        <rFont val="Arial"/>
        <family val="2"/>
      </rPr>
      <t>calendar year ($ million)</t>
    </r>
  </si>
  <si>
    <t>Current account balance</t>
  </si>
  <si>
    <t xml:space="preserve">     Balance on goods</t>
  </si>
  <si>
    <t xml:space="preserve">          Exports</t>
  </si>
  <si>
    <t xml:space="preserve">          Imports</t>
  </si>
  <si>
    <r>
      <t xml:space="preserve">     Balance on services</t>
    </r>
    <r>
      <rPr>
        <vertAlign val="superscript"/>
        <sz val="10"/>
        <color theme="1"/>
        <rFont val="Arial"/>
        <family val="2"/>
      </rPr>
      <t>ad</t>
    </r>
  </si>
  <si>
    <t xml:space="preserve">          Credit</t>
  </si>
  <si>
    <t xml:space="preserve">          Debit</t>
  </si>
  <si>
    <t xml:space="preserve">     Balance on primary income</t>
  </si>
  <si>
    <t xml:space="preserve">     Balance on secondary income</t>
  </si>
  <si>
    <t>Capital account</t>
  </si>
  <si>
    <t xml:space="preserve">     Credit</t>
  </si>
  <si>
    <t xml:space="preserve">     Debit</t>
  </si>
  <si>
    <t>Financial account</t>
  </si>
  <si>
    <r>
      <t xml:space="preserve">     Direct investment</t>
    </r>
    <r>
      <rPr>
        <vertAlign val="superscript"/>
        <sz val="10"/>
        <color theme="1"/>
        <rFont val="Arial"/>
        <family val="2"/>
      </rPr>
      <t>ae</t>
    </r>
  </si>
  <si>
    <t xml:space="preserve">     Portfolio investment</t>
  </si>
  <si>
    <t xml:space="preserve">     Financial derivatives</t>
  </si>
  <si>
    <t xml:space="preserve">     Other investment</t>
  </si>
  <si>
    <t>Net errors and omissions</t>
  </si>
  <si>
    <t>Overall balance</t>
  </si>
  <si>
    <t>Reserves and related items</t>
  </si>
  <si>
    <t>International investment position</t>
  </si>
  <si>
    <r>
      <t xml:space="preserve">              </t>
    </r>
    <r>
      <rPr>
        <b/>
        <i/>
        <sz val="10"/>
        <color theme="1"/>
        <rFont val="Arial"/>
        <family val="2"/>
      </rPr>
      <t>Balance of Payments</t>
    </r>
    <r>
      <rPr>
        <i/>
        <sz val="10"/>
        <color theme="1"/>
        <rFont val="Arial"/>
        <family val="2"/>
      </rPr>
      <t xml:space="preserve"> </t>
    </r>
    <r>
      <rPr>
        <sz val="10"/>
        <color theme="1"/>
        <rFont val="Arial"/>
        <family val="2"/>
      </rPr>
      <t xml:space="preserve"> </t>
    </r>
    <r>
      <rPr>
        <i/>
        <sz val="10"/>
        <color theme="1"/>
        <rFont val="Arial"/>
        <family val="2"/>
      </rPr>
      <t xml:space="preserve"> </t>
    </r>
    <r>
      <rPr>
        <sz val="10"/>
        <color theme="1"/>
        <rFont val="Arial"/>
        <family val="2"/>
      </rPr>
      <t>(% of GDP at current market prices)</t>
    </r>
  </si>
  <si>
    <t xml:space="preserve">               Balance on goods</t>
  </si>
  <si>
    <t xml:space="preserve">               Current account balance</t>
  </si>
  <si>
    <t xml:space="preserve">               Overall balance</t>
  </si>
  <si>
    <r>
      <rPr>
        <b/>
        <sz val="10"/>
        <color theme="1"/>
        <rFont val="Arial"/>
        <family val="2"/>
      </rPr>
      <t>INTERNATIONAL RESERVES</t>
    </r>
    <r>
      <rPr>
        <sz val="10"/>
        <color theme="1"/>
        <rFont val="Arial"/>
        <family val="2"/>
      </rPr>
      <t xml:space="preserve">   as of end of period ($ million)</t>
    </r>
  </si>
  <si>
    <t>Total</t>
  </si>
  <si>
    <t xml:space="preserve">     Gold, national valuation</t>
  </si>
  <si>
    <t xml:space="preserve">     Foreign exchange</t>
  </si>
  <si>
    <t xml:space="preserve">     Reserve position in the IMF</t>
  </si>
  <si>
    <t xml:space="preserve">     SDRs</t>
  </si>
  <si>
    <r>
      <t xml:space="preserve">EXCHANGE RATES   </t>
    </r>
    <r>
      <rPr>
        <sz val="10"/>
        <color theme="1"/>
        <rFont val="Arial"/>
        <family val="2"/>
      </rPr>
      <t>(K–$)</t>
    </r>
  </si>
  <si>
    <t>End of period</t>
  </si>
  <si>
    <t>Average of period</t>
  </si>
  <si>
    <r>
      <rPr>
        <b/>
        <sz val="10"/>
        <color theme="1"/>
        <rFont val="Arial"/>
        <family val="2"/>
      </rPr>
      <t>EXTERNAL INDEBTEDNESS</t>
    </r>
    <r>
      <rPr>
        <sz val="10"/>
        <color theme="1"/>
        <rFont val="Arial"/>
        <family val="2"/>
      </rPr>
      <t xml:space="preserve">    as of end of year ($ million)</t>
    </r>
  </si>
  <si>
    <t>Total debt outstanding and disbursed</t>
  </si>
  <si>
    <t xml:space="preserve">     Long-term debt</t>
  </si>
  <si>
    <t xml:space="preserve">          Public and publicly guaranteed</t>
  </si>
  <si>
    <t xml:space="preserve">          Private nonguaranteed</t>
  </si>
  <si>
    <t xml:space="preserve">     Short-term debt</t>
  </si>
  <si>
    <t xml:space="preserve">     Use of IMF credit</t>
  </si>
  <si>
    <t xml:space="preserve">               External debt   (% of GNI)</t>
  </si>
  <si>
    <t xml:space="preserve">               Total long-term debt   (% of total debt)</t>
  </si>
  <si>
    <t xml:space="preserve">               Short-term debt   (% of total debt)</t>
  </si>
  <si>
    <t xml:space="preserve">               Debt service   (% of exports of goods and services)</t>
  </si>
  <si>
    <t>Debt service    transactions during the year ($ million)</t>
  </si>
  <si>
    <t xml:space="preserve">     Principal repayments on long-term debt</t>
  </si>
  <si>
    <t xml:space="preserve">     Interest on long-term debt</t>
  </si>
  <si>
    <t xml:space="preserve">     Interest on short-term debt</t>
  </si>
  <si>
    <t>Average terms of new commitments</t>
  </si>
  <si>
    <t xml:space="preserve">     Interest   (% per annum)</t>
  </si>
  <si>
    <t xml:space="preserve">     Maturity   (years)</t>
  </si>
  <si>
    <t xml:space="preserve">     Grace period   (years)</t>
  </si>
  <si>
    <t xml:space="preserve">     Grant element   (%)</t>
  </si>
  <si>
    <r>
      <t>… = data not available; | = marks break in series; (-/+) 0.0 = magnitude is less than half of unit employed; – = magnitude equals zero; * = provisional, preliminary, estimate, budget figure; $ = United States dollars; cif = cost, insurance, and freight; fob = free on board; GDP = gross domestic product; GNI = gross national income; IMF = International Monetary Fund; K = kina; km</t>
    </r>
    <r>
      <rPr>
        <vertAlign val="superscript"/>
        <sz val="10"/>
        <color theme="1"/>
        <rFont val="Arial"/>
        <family val="2"/>
      </rPr>
      <t>2</t>
    </r>
    <r>
      <rPr>
        <sz val="10"/>
        <color theme="1"/>
        <rFont val="Arial"/>
        <family val="2"/>
      </rPr>
      <t xml:space="preserve"> = square kilometer; kWh = kilowatt-hour; NPISHs = nonprofit institutions serving households; Q = quarter; SDRs = special drawing rights.</t>
    </r>
  </si>
  <si>
    <t>a</t>
  </si>
  <si>
    <t>For 2000 and 2011, data are actual population counts from the final census reports of the Government of Papua New Guinea (PNG), National Statistical Office (NSO). For 2001–2010 and 2012–2018, estimates are based on the annual growth rate of 3.12% between 2000 and the 2011 Census.</t>
  </si>
  <si>
    <t>b</t>
  </si>
  <si>
    <t>Data refer to International Labour Organization estimates.</t>
  </si>
  <si>
    <t>c</t>
  </si>
  <si>
    <t>For 2006–2016, data were revised using NSO data from PNG National Accounts 2009–2016, released in April 2019. These estimates are compiled using new data sources and methods, and are not comparable with estimates prior to 2006. For 2017–2018, data are taken from the 2019 National Budget Volume 1 of the Department of Treasury of PNG, which provides estimates or projections using the 2014 revised GDP.</t>
  </si>
  <si>
    <t>d</t>
  </si>
  <si>
    <t xml:space="preserve">For 2000–2016, refers to oil and gas extraction and mining and quarrying. </t>
  </si>
  <si>
    <t>e</t>
  </si>
  <si>
    <t>For 2000–2005, refers to electricity, gas, and water. For 2006 onward, refers to electricity, gas, and air-conditioning.</t>
  </si>
  <si>
    <t>f</t>
  </si>
  <si>
    <t>For 2006 onward, refers to water supply and waste management.</t>
  </si>
  <si>
    <t>g</t>
  </si>
  <si>
    <t>For 2000–2005, includes accommodation, food service, and communication.</t>
  </si>
  <si>
    <t>h</t>
  </si>
  <si>
    <t>For 2000–2005, refers to financing, insurance, real estate, and business services including services of owner-occupied dwellings.</t>
  </si>
  <si>
    <t>i</t>
  </si>
  <si>
    <t>For 2000–2005, refers to community, social, and personal services. For 2006–2016, refers to public administration and defense.</t>
  </si>
  <si>
    <t>j</t>
  </si>
  <si>
    <t>For 2006–2016, refers to arts, entertainment, and recreation; other service activities; activities of households as employers; and undifferentiated goods- and services-producing activities of households for own use.</t>
  </si>
  <si>
    <t>k</t>
  </si>
  <si>
    <t>For 2006–2016, bank service charges were distributed across all industries.</t>
  </si>
  <si>
    <t>l</t>
  </si>
  <si>
    <t>Includes NPISHs.</t>
  </si>
  <si>
    <t>m</t>
  </si>
  <si>
    <t>Calculated as GDP at current market prices, less the sum of private and government consumption.</t>
  </si>
  <si>
    <t>n</t>
  </si>
  <si>
    <t>Derived from the balance of payments data.</t>
  </si>
  <si>
    <t>o</t>
  </si>
  <si>
    <t>For 2006–2016, per capita GDP were revised using the latest GDP figures from PNG National Accounts 2009–2016, released in April 2019. For 2017–2018, per capita GDP were calculated using the estimated and projected GDP figures from the 2019 National Budget Volume 1 of the Department of Treasury of PNG.</t>
  </si>
  <si>
    <t>p</t>
  </si>
  <si>
    <t>Data are based on the depository corporations survey, which is derived from the central bank survey and other depository corporations surveys. From December 2001 onward, the data are based on the extended coverage of the other depository corporations, compromising commercial banks, merchant banks, finance companies, savings and loans societies, and a microfinance company. As of June 2010, the data include full coverage of microfinance companies and monthly reporting of savings and loans societies.</t>
  </si>
  <si>
    <t>q</t>
  </si>
  <si>
    <t>Refers to currency held by the public.</t>
  </si>
  <si>
    <t>r</t>
  </si>
  <si>
    <t>Refers to transferable deposits.</t>
  </si>
  <si>
    <t>s</t>
  </si>
  <si>
    <t>From 2001 onward, securities were issued to the money-holding sectors, which are included in the definition of money supply. For 2001–2013, quasi-money includes securities other than shares, but these are not presented in the table. For 2014–2018, quasi-money do not include securities other than shares as these are being recorded separately from quasi-money and narrow money in compiling the components of money supply.</t>
  </si>
  <si>
    <t>t</t>
  </si>
  <si>
    <t>Includes commercial bank borrowings in foreign currency.</t>
  </si>
  <si>
    <t>u</t>
  </si>
  <si>
    <t>Net credit to government differs from net domestic borrowing due to the reporting period ending on the last Wednesday of the year, rather than at the end of the year; inclusion of balances of the Mineral Resources Stabilization Fund, rather than budgeted drawdowns.</t>
  </si>
  <si>
    <t>v</t>
  </si>
  <si>
    <t>Includes lending in foreign currency undertaken by commercial banks and bank deposits at nonbank financial institutions.</t>
  </si>
  <si>
    <t>w</t>
  </si>
  <si>
    <t>Refers to noninterest-bearing deposits. Data exclude government deposits.</t>
  </si>
  <si>
    <t>x</t>
  </si>
  <si>
    <t>Refers to interest-bearing deposits (savings passbook accounts).</t>
  </si>
  <si>
    <t>y</t>
  </si>
  <si>
    <t>Relates to loans, advances, and bills denominated in kina.</t>
  </si>
  <si>
    <t>z</t>
  </si>
  <si>
    <t>Refers to the minimum rate for fully drawn loans.</t>
  </si>
  <si>
    <t>aa</t>
  </si>
  <si>
    <t>Data consists of mining and petroleum taxes and dividends according to Department Treasury's classification in the Final Budget Outcome.</t>
  </si>
  <si>
    <t>ab</t>
  </si>
  <si>
    <t>For 2000, data are based on balance of payments estimates.</t>
  </si>
  <si>
    <t>ac</t>
  </si>
  <si>
    <t>For 2002 onward, figures follow the IMF's Balance of Payments Manual (fifth edition).</t>
  </si>
  <si>
    <t>ad</t>
  </si>
  <si>
    <t>For 2000–2001, figures refer to services and income.</t>
  </si>
  <si>
    <t>ae</t>
  </si>
  <si>
    <t>Includes official and private capital flows, unofficial monetary sector transactions, change in offshore accounts balances, and revaluations.</t>
  </si>
  <si>
    <t>Sources:</t>
  </si>
  <si>
    <t>Population</t>
  </si>
  <si>
    <r>
      <t xml:space="preserve">Asian Development Bank estimates using data from the Government of Papua New Guinea's National Statistics Office (NSO). </t>
    </r>
    <r>
      <rPr>
        <i/>
        <sz val="10"/>
        <color theme="1"/>
        <rFont val="Arial"/>
        <family val="2"/>
      </rPr>
      <t>2011 National Census of Housing and Population</t>
    </r>
    <r>
      <rPr>
        <sz val="10"/>
        <color theme="1"/>
        <rFont val="Arial"/>
        <family val="2"/>
      </rPr>
      <t>—</t>
    </r>
    <r>
      <rPr>
        <i/>
        <sz val="10"/>
        <color theme="1"/>
        <rFont val="Arial"/>
        <family val="2"/>
      </rPr>
      <t>Papua New Guinea Census (Final Figures Booklet)</t>
    </r>
    <r>
      <rPr>
        <sz val="10"/>
        <color theme="1"/>
        <rFont val="Arial"/>
        <family val="2"/>
      </rPr>
      <t>.</t>
    </r>
  </si>
  <si>
    <t xml:space="preserve">     Urban Population</t>
  </si>
  <si>
    <t>United Nations. World Urbanization Prospects: The 2018 Revision, Online Edition. https://esa.un.org/unpd/wup/Country-Profiles/ (accessed 5 June 2019).</t>
  </si>
  <si>
    <t>Labor Force</t>
  </si>
  <si>
    <r>
      <t xml:space="preserve">For 2000-2018: International Labour Organization. ILOSTAT database, </t>
    </r>
    <r>
      <rPr>
        <i/>
        <sz val="10"/>
        <color theme="1"/>
        <rFont val="Arial"/>
        <family val="2"/>
      </rPr>
      <t>Key Indicators of the Labour Market (KILM).</t>
    </r>
    <r>
      <rPr>
        <sz val="10"/>
        <color theme="1"/>
        <rFont val="Arial"/>
        <family val="2"/>
      </rPr>
      <t xml:space="preserve"> https://www.ilo.org/ilostat/faces/ilostat-home/home?_adf.ctrl-state=ncslovmef_4&amp;_afrLoop=675259739623844&amp;_afrWindowMode=0&amp;_afrWindowId=ncslovmef_1#! (accessed 5 June 2019).</t>
    </r>
  </si>
  <si>
    <t>National Accounts</t>
  </si>
  <si>
    <t xml:space="preserve">For 2000–2005: NSO. Official communication, 23 May 2011; past communication. </t>
  </si>
  <si>
    <r>
      <t xml:space="preserve">For 2006–2016:  NSO. Official communication, 7 May 2019; </t>
    </r>
    <r>
      <rPr>
        <i/>
        <sz val="10"/>
        <color theme="1"/>
        <rFont val="Arial"/>
        <family val="2"/>
      </rPr>
      <t>Gross Domestic Products - National Account 2009 - 2016</t>
    </r>
    <r>
      <rPr>
        <sz val="10"/>
        <color theme="1"/>
        <rFont val="Arial"/>
        <family val="2"/>
      </rPr>
      <t>. https://www.nso.gov.pg/index.php/economics/36-gross-domestic-products.</t>
    </r>
  </si>
  <si>
    <r>
      <t xml:space="preserve">For 2017–2018: Government of Papua New Guinea, Department of Treasury. </t>
    </r>
    <r>
      <rPr>
        <i/>
        <sz val="10"/>
        <color theme="1"/>
        <rFont val="Arial"/>
        <family val="2"/>
      </rPr>
      <t>2019 National Budget Volume 1. Economic and Development Policies for the year ending 31st December 2019</t>
    </r>
    <r>
      <rPr>
        <sz val="10"/>
        <color theme="1"/>
        <rFont val="Arial"/>
        <family val="2"/>
      </rPr>
      <t>. https://www.treasury.gov.pg/html/national_budget/files/2019/Volume%201.pdf.</t>
    </r>
  </si>
  <si>
    <t>Production Index</t>
  </si>
  <si>
    <t xml:space="preserve">     Agriculture</t>
  </si>
  <si>
    <t>Food and Agriculture Organization of the United Nations. FAOSTAT. http://www.fao.org/faostat/en/#data (accessed 20 June 2019).</t>
  </si>
  <si>
    <t>Energy</t>
  </si>
  <si>
    <t>United Nations. Energy Statistics Database (updated 28 January 2019). http://data.un.org/Data.aspx?q=electricity&amp;d=EDATA&amp;f=cmID%3aEL (accessed 6 June 2019).</t>
  </si>
  <si>
    <t>Price Indexes</t>
  </si>
  <si>
    <t xml:space="preserve">Bank of Papua New Guinea (BPNG). Official communication,  5 June 2019; past communication; official website: https://www.bankpng.gov.pg/statistics/quarterly-economic-bulletin-statistical-tables/ (accessed 5 June 2019). </t>
  </si>
  <si>
    <t>Money and Banking</t>
  </si>
  <si>
    <t xml:space="preserve">BPNG. Official communication, 5 June 2019; past communication; official website: https://www.bankpng.gov.pg/statistics/quarterly-economic-bulletin-statistical-tables/ (accessed 5 June 2019). </t>
  </si>
  <si>
    <t>Government Finance</t>
  </si>
  <si>
    <t>BPNG. Official communication, 5 June 2019.</t>
  </si>
  <si>
    <t>External Trade</t>
  </si>
  <si>
    <t>BPNG. Official communication, 5 June 2019; past communication; https://www.bankpng.gov.pg/statistics/quarterly-economic-bulletin-statistical-tables/ (accessed 5 June 2019).</t>
  </si>
  <si>
    <t>Direction of Trade</t>
  </si>
  <si>
    <t>International Monetary Fund (IMF). Direction of Trade Statistics. http://data.imf.org/?sk=9D6028D4-F14A-464C-A2F2-59B2CD424B85 (accessed 20 May 2019).</t>
  </si>
  <si>
    <t>Balance of Payments</t>
  </si>
  <si>
    <t xml:space="preserve">BPNG. Official communication, 5 June 2019; past communication; https://www.bankpng.gov.pg/statistics/quarterly-economic-bulletin-statistical-tables// (accessed 5 June 2019). </t>
  </si>
  <si>
    <t xml:space="preserve">International Reserves   </t>
  </si>
  <si>
    <t>IMF. International Financial Statistics. http://data.imf.org/ (accessed 24 March 2019).</t>
  </si>
  <si>
    <t xml:space="preserve">Exchange Rates            </t>
  </si>
  <si>
    <t xml:space="preserve">IMF. International Financial Statistics. http://data.imf.org/ (accessed 27 March 2019). </t>
  </si>
  <si>
    <t>External Indebtedness</t>
  </si>
  <si>
    <t>World Bank. World Development Indicators. https://data.worldbank.org/indicator (accessed 4 April 2019).</t>
  </si>
  <si>
    <t xml:space="preserve">               Net lending/Net borrow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4" formatCode="_(&quot;$&quot;* #,##0.00_);_(&quot;$&quot;* \(#,##0.00\);_(&quot;$&quot;* &quot;-&quot;??_);_(@_)"/>
    <numFmt numFmtId="43" formatCode="_(* #,##0.00_);_(* \(#,##0.00\);_(* &quot;-&quot;??_);_(@_)"/>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0.0"/>
    <numFmt numFmtId="169" formatCode="0.000"/>
    <numFmt numFmtId="170" formatCode="#,##0.0"/>
    <numFmt numFmtId="171" formatCode="#"/>
    <numFmt numFmtId="172" formatCode="#\ ###\ ##0_-;\-#\ ###\ ##0_-;_-0_-;_-@_ "/>
    <numFmt numFmtId="173" formatCode="_ * #,##0.00_ ;_ * \-#,##0.00_ ;_ * &quot;-&quot;??_ ;_ @_ "/>
    <numFmt numFmtId="174" formatCode="&quot;&quot;\ #\ ##0_-;&quot;&quot;\ \-#\ ##0_-"/>
    <numFmt numFmtId="175" formatCode="&quot;&quot;\ #,##0.0_-;&quot;&quot;\ \-#,##0.0_-"/>
    <numFmt numFmtId="176" formatCode="&quot;&quot;\ #,##0.00_-;&quot;&quot;\ \-#,##0.00_-"/>
    <numFmt numFmtId="177" formatCode="&quot;&quot;\ #\ ##0_-;&quot;&quot;\ \-#\ ##0_-"/>
    <numFmt numFmtId="178" formatCode="&quot;&quot;\ #,##0.0_-;&quot;&quot;\ \-#,##0.0_-"/>
    <numFmt numFmtId="179" formatCode="&quot;&quot;\ #,##0.00_-;&quot;&quot;\ \-#,##0.00_-"/>
    <numFmt numFmtId="180" formatCode="#\ ##0_-;\-#\ ##0_-;_-0_-;_-@_ "/>
    <numFmt numFmtId="181" formatCode="#\ ##0.0_-;\-#\ ##0.0_-;_-0.0_-;_-@_ "/>
    <numFmt numFmtId="182" formatCode="#\ ##0.00_-;\-#\ ##0.00_-;_-0.00_-;_-@_ "/>
    <numFmt numFmtId="183" formatCode="0.00_)"/>
    <numFmt numFmtId="184" formatCode="&quot;&quot;\ #\ ##0_-;&quot;&quot;\ \-#\ ##0_-"/>
    <numFmt numFmtId="185" formatCode="&quot;&quot;\ #,##0.0_-;&quot;&quot;\ \-#,##0.0_-"/>
    <numFmt numFmtId="186" formatCode="&quot;&quot;\ #,##0.00_-;&quot;&quot;\ \-#,##0.00_-"/>
    <numFmt numFmtId="187" formatCode="&quot;&quot;\ #\ ##0_-;&quot;&quot;\ \-#\ ##0_-"/>
    <numFmt numFmtId="188" formatCode="&quot;&quot;\ #,##0.0_-;&quot;&quot;\ \-#,##0.0_-"/>
    <numFmt numFmtId="189" formatCode="&quot;&quot;\ #,##0.00_-;&quot;&quot;\ \-#,##0.00_-"/>
    <numFmt numFmtId="190" formatCode="#,##0.0\ \|"/>
    <numFmt numFmtId="191" formatCode="#,##0.0;#.0;&quot;–&quot;"/>
    <numFmt numFmtId="192" formatCode="&quot;$&quot;#,##0\ ;\(&quot;$&quot;#,##0\)"/>
    <numFmt numFmtId="193" formatCode="_(* #,##0.0_);_(* \(#,##0.0\);_(* &quot;-&quot;??_);_(@_)"/>
    <numFmt numFmtId="194" formatCode="_(* #,##0_);_(* \(#,##0\);_(* &quot;-&quot;??_);_(@_)"/>
    <numFmt numFmtId="195" formatCode="#,##0.0&quot;*&quot;"/>
    <numFmt numFmtId="196" formatCode="&quot;   &quot;@"/>
    <numFmt numFmtId="197" formatCode="&quot;      &quot;@"/>
    <numFmt numFmtId="198" formatCode="&quot;         &quot;@"/>
    <numFmt numFmtId="199" formatCode="&quot;            &quot;@"/>
    <numFmt numFmtId="200" formatCode="&quot;               &quot;@"/>
    <numFmt numFmtId="201" formatCode="_-[$€-2]* #,##0.00_-;\-[$€-2]* #,##0.00_-;_-[$€-2]* &quot;-&quot;??_-"/>
    <numFmt numFmtId="202" formatCode="[Black][&gt;0.05]#,##0.0;[Black][&lt;-0.05]\-#,##0.0;;"/>
    <numFmt numFmtId="203" formatCode="[Black][&gt;0.5]#,##0;[Black][&lt;-0.5]\-#,##0;;"/>
    <numFmt numFmtId="204" formatCode="0.0;\-0.0;\–"/>
    <numFmt numFmtId="205" formatCode="#,##0.0&quot;*&quot;;\-#,##0.0&quot;*&quot;;\–&quot;*&quot;"/>
    <numFmt numFmtId="206" formatCode="#,##0.0;\-#,##0.0;\–"/>
    <numFmt numFmtId="207" formatCode="0.0\ \|;\-0.0\ \|;\–\ \|"/>
    <numFmt numFmtId="208" formatCode="#,##0.0\ \|;\-#,##0.0\ \|;\–\ \|"/>
  </numFmts>
  <fonts count="118">
    <font>
      <sz val="11"/>
      <color theme="1"/>
      <name val="Calibri"/>
      <family val="2"/>
      <scheme val="minor"/>
    </font>
    <font>
      <b/>
      <sz val="11"/>
      <color theme="1"/>
      <name val="Calibri"/>
      <family val="2"/>
      <scheme val="minor"/>
    </font>
    <font>
      <sz val="11"/>
      <name val="Arial"/>
      <family val="2"/>
    </font>
    <font>
      <sz val="10"/>
      <name val="Arial"/>
      <family val="2"/>
    </font>
    <font>
      <u/>
      <sz val="11"/>
      <name val="Arial"/>
      <family val="2"/>
    </font>
    <font>
      <sz val="10"/>
      <color indexed="8"/>
      <name val="Arial"/>
      <family val="2"/>
    </font>
    <font>
      <b/>
      <sz val="10"/>
      <name val="Arial"/>
      <family val="2"/>
    </font>
    <font>
      <sz val="11"/>
      <color indexed="8"/>
      <name val="Arial"/>
      <family val="2"/>
    </font>
    <font>
      <sz val="10"/>
      <color theme="1"/>
      <name val="Arial"/>
      <family val="2"/>
    </font>
    <font>
      <i/>
      <sz val="10"/>
      <color theme="1"/>
      <name val="Arial"/>
      <family val="2"/>
    </font>
    <font>
      <sz val="11"/>
      <color indexed="8"/>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25"/>
      <name val="Helv"/>
    </font>
    <font>
      <sz val="10"/>
      <name val="Helv"/>
    </font>
    <font>
      <sz val="8"/>
      <name val="Arial"/>
      <family val="2"/>
    </font>
    <font>
      <b/>
      <sz val="10"/>
      <color theme="1"/>
      <name val="Arial"/>
      <family val="2"/>
    </font>
    <font>
      <sz val="10"/>
      <name val="Arial"/>
      <family val="2"/>
    </font>
    <font>
      <sz val="10.5"/>
      <name val="Helv"/>
    </font>
    <font>
      <sz val="1"/>
      <color indexed="16"/>
      <name val="Courier"/>
      <family val="3"/>
    </font>
    <font>
      <b/>
      <sz val="1"/>
      <color indexed="16"/>
      <name val="Courier"/>
      <family val="3"/>
    </font>
    <font>
      <sz val="11"/>
      <color indexed="8"/>
      <name val="Calibri"/>
      <family val="2"/>
    </font>
    <font>
      <sz val="11"/>
      <color indexed="8"/>
      <name val="Calibri"/>
      <family val="2"/>
      <charset val="204"/>
    </font>
    <font>
      <sz val="11"/>
      <color indexed="9"/>
      <name val="Calibri"/>
      <family val="2"/>
    </font>
    <font>
      <sz val="11"/>
      <color indexed="9"/>
      <name val="Calibri"/>
      <family val="2"/>
      <charset val="204"/>
    </font>
    <font>
      <sz val="7.5"/>
      <name val="Century Schoolbook"/>
      <family val="1"/>
    </font>
    <font>
      <sz val="10"/>
      <color indexed="0"/>
      <name val="Courier"/>
      <family val="3"/>
    </font>
    <font>
      <sz val="10"/>
      <color indexed="8"/>
      <name val="Courier New"/>
      <family val="3"/>
    </font>
    <font>
      <sz val="11"/>
      <color indexed="10"/>
      <name val="Calibri"/>
      <family val="2"/>
    </font>
    <font>
      <sz val="11"/>
      <color indexed="20"/>
      <name val="Calibri"/>
      <family val="2"/>
      <charset val="204"/>
    </font>
    <font>
      <b/>
      <sz val="11"/>
      <color indexed="52"/>
      <name val="Calibri"/>
      <family val="2"/>
    </font>
    <font>
      <b/>
      <sz val="11"/>
      <color indexed="52"/>
      <name val="Calibri"/>
      <family val="2"/>
      <charset val="204"/>
    </font>
    <font>
      <sz val="11"/>
      <color indexed="52"/>
      <name val="Calibri"/>
      <family val="2"/>
    </font>
    <font>
      <b/>
      <sz val="11"/>
      <color indexed="9"/>
      <name val="Calibri"/>
      <family val="2"/>
      <charset val="204"/>
    </font>
    <font>
      <b/>
      <sz val="10"/>
      <color theme="1"/>
      <name val="Verdana"/>
      <family val="2"/>
    </font>
    <font>
      <sz val="10"/>
      <color theme="1"/>
      <name val="Verdana"/>
      <family val="2"/>
    </font>
    <font>
      <sz val="12"/>
      <name val="宋体"/>
      <charset val="134"/>
    </font>
    <font>
      <sz val="14"/>
      <name val="Cordia New"/>
      <family val="2"/>
    </font>
    <font>
      <sz val="10"/>
      <name val="Times New Roman"/>
      <family val="1"/>
    </font>
    <font>
      <sz val="10"/>
      <name val="Arial Mon"/>
      <family val="2"/>
    </font>
    <font>
      <sz val="12"/>
      <color theme="1"/>
      <name val="Times New Roman"/>
      <family val="2"/>
    </font>
    <font>
      <sz val="11"/>
      <color indexed="62"/>
      <name val="Calibri"/>
      <family val="2"/>
    </font>
    <font>
      <i/>
      <sz val="11"/>
      <color indexed="23"/>
      <name val="Calibri"/>
      <family val="2"/>
      <charset val="204"/>
    </font>
    <font>
      <vertAlign val="superscript"/>
      <sz val="11"/>
      <name val="Arial"/>
      <family val="2"/>
    </font>
    <font>
      <sz val="11"/>
      <color indexed="17"/>
      <name val="Calibri"/>
      <family val="2"/>
      <charset val="204"/>
    </font>
    <font>
      <b/>
      <sz val="12"/>
      <name val="Arial"/>
      <family val="2"/>
    </font>
    <font>
      <b/>
      <sz val="15"/>
      <color indexed="56"/>
      <name val="Calibri"/>
      <family val="2"/>
      <charset val="204"/>
    </font>
    <font>
      <b/>
      <sz val="13"/>
      <color indexed="56"/>
      <name val="Calibri"/>
      <family val="2"/>
      <charset val="204"/>
    </font>
    <font>
      <b/>
      <sz val="11"/>
      <color indexed="56"/>
      <name val="Calibri"/>
      <family val="2"/>
      <charset val="204"/>
    </font>
    <font>
      <u/>
      <sz val="10"/>
      <color indexed="12"/>
      <name val="Arial"/>
      <family val="2"/>
    </font>
    <font>
      <u/>
      <sz val="11"/>
      <color theme="10"/>
      <name val="Calibri"/>
      <family val="2"/>
    </font>
    <font>
      <u/>
      <sz val="11"/>
      <color indexed="12"/>
      <name val="Arial"/>
      <family val="2"/>
    </font>
    <font>
      <u/>
      <sz val="8.25"/>
      <color indexed="12"/>
      <name val="Arial"/>
      <family val="2"/>
    </font>
    <font>
      <sz val="12"/>
      <color indexed="0"/>
      <name val="Courier"/>
      <family val="3"/>
    </font>
    <font>
      <sz val="11"/>
      <color indexed="62"/>
      <name val="Calibri"/>
      <family val="2"/>
      <charset val="204"/>
    </font>
    <font>
      <sz val="11"/>
      <color indexed="20"/>
      <name val="Calibri"/>
      <family val="2"/>
    </font>
    <font>
      <sz val="11"/>
      <color indexed="52"/>
      <name val="Calibri"/>
      <family val="2"/>
      <charset val="204"/>
    </font>
    <font>
      <sz val="11"/>
      <color indexed="60"/>
      <name val="Calibri"/>
      <family val="2"/>
      <charset val="204"/>
    </font>
    <font>
      <sz val="11"/>
      <color indexed="60"/>
      <name val="Calibri"/>
      <family val="2"/>
    </font>
    <font>
      <b/>
      <i/>
      <sz val="16"/>
      <name val="Helv"/>
    </font>
    <font>
      <sz val="12"/>
      <color rgb="FF000000"/>
      <name val="Times New Roman"/>
      <family val="2"/>
    </font>
    <font>
      <sz val="12"/>
      <name val="Arial"/>
      <family val="2"/>
    </font>
    <font>
      <sz val="10"/>
      <name val="Verdana"/>
      <family val="2"/>
    </font>
    <font>
      <sz val="11"/>
      <color theme="1"/>
      <name val="Calibri"/>
      <family val="3"/>
      <charset val="129"/>
      <scheme val="minor"/>
    </font>
    <font>
      <sz val="8"/>
      <color theme="1"/>
      <name val="Calibri"/>
      <family val="2"/>
      <scheme val="minor"/>
    </font>
    <font>
      <sz val="12"/>
      <name val="新細明體"/>
      <family val="1"/>
      <charset val="136"/>
    </font>
    <font>
      <sz val="10"/>
      <name val="Arial Cyr"/>
      <charset val="204"/>
    </font>
    <font>
      <sz val="10"/>
      <name val="Courier"/>
      <family val="3"/>
    </font>
    <font>
      <b/>
      <sz val="11"/>
      <color indexed="63"/>
      <name val="Calibri"/>
      <family val="2"/>
      <charset val="204"/>
    </font>
    <font>
      <sz val="11"/>
      <color indexed="17"/>
      <name val="Calibri"/>
      <family val="2"/>
    </font>
    <font>
      <b/>
      <sz val="11"/>
      <color indexed="63"/>
      <name val="Calibri"/>
      <family val="2"/>
    </font>
    <font>
      <i/>
      <sz val="11"/>
      <color indexed="23"/>
      <name val="Calibri"/>
      <family val="2"/>
    </font>
    <font>
      <b/>
      <sz val="18"/>
      <color indexed="56"/>
      <name val="Cambria"/>
      <family val="2"/>
      <charset val="204"/>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charset val="204"/>
    </font>
    <font>
      <b/>
      <sz val="11"/>
      <color indexed="9"/>
      <name val="Calibri"/>
      <family val="2"/>
    </font>
    <font>
      <sz val="11"/>
      <color indexed="10"/>
      <name val="Calibri"/>
      <family val="2"/>
      <charset val="204"/>
    </font>
    <font>
      <u/>
      <sz val="11"/>
      <color theme="10"/>
      <name val="Calibri"/>
      <family val="2"/>
      <scheme val="minor"/>
    </font>
    <font>
      <sz val="9"/>
      <name val="Times New Roman"/>
      <family val="1"/>
    </font>
    <font>
      <sz val="12"/>
      <color indexed="24"/>
      <name val="Arial"/>
      <family val="2"/>
    </font>
    <font>
      <sz val="12"/>
      <name val="Helv"/>
    </font>
    <font>
      <sz val="10"/>
      <color indexed="8"/>
      <name val="Arial Mäori"/>
      <family val="2"/>
    </font>
    <font>
      <sz val="10"/>
      <name val="MS Sans Serif"/>
      <family val="2"/>
    </font>
    <font>
      <sz val="12"/>
      <name val="新細明體"/>
      <charset val="136"/>
    </font>
    <font>
      <u/>
      <sz val="9"/>
      <color indexed="36"/>
      <name val="新細明體"/>
      <family val="1"/>
      <charset val="136"/>
    </font>
    <font>
      <sz val="8"/>
      <name val="Arial Narrow"/>
      <family val="2"/>
    </font>
    <font>
      <sz val="11"/>
      <color theme="1"/>
      <name val="Calibri"/>
      <family val="2"/>
    </font>
    <font>
      <sz val="10"/>
      <color rgb="FF000000"/>
      <name val="Times New Roman"/>
      <family val="1"/>
    </font>
    <font>
      <vertAlign val="superscript"/>
      <sz val="10"/>
      <color theme="1"/>
      <name val="Arial"/>
      <family val="2"/>
    </font>
    <font>
      <b/>
      <i/>
      <sz val="10"/>
      <color theme="1"/>
      <name val="Arial"/>
      <family val="2"/>
    </font>
    <font>
      <sz val="10"/>
      <color rgb="FF000000"/>
      <name val="Lucida Sans Unicode"/>
      <family val="2"/>
    </font>
    <font>
      <sz val="9"/>
      <name val="Franklin Gothic Book"/>
      <family val="2"/>
    </font>
    <font>
      <b/>
      <sz val="16"/>
      <color theme="1"/>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b/>
      <sz val="12"/>
      <color indexed="24"/>
      <name val="Arial"/>
      <family val="2"/>
    </font>
    <font>
      <u/>
      <sz val="7.2"/>
      <color indexed="12"/>
      <name val="Helv"/>
    </font>
    <font>
      <u/>
      <sz val="7.2"/>
      <color indexed="36"/>
      <name val="Helv"/>
    </font>
  </fonts>
  <fills count="62">
    <fill>
      <patternFill patternType="none"/>
    </fill>
    <fill>
      <patternFill patternType="gray125"/>
    </fill>
    <fill>
      <patternFill patternType="solid">
        <fgColor indexed="24"/>
      </patternFill>
    </fill>
    <fill>
      <patternFill patternType="solid">
        <fgColor indexed="5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rgb="FFCCCCCC"/>
        <bgColor indexed="64"/>
      </patternFill>
    </fill>
    <fill>
      <patternFill patternType="solid">
        <fgColor indexed="26"/>
      </patternFill>
    </fill>
    <fill>
      <patternFill patternType="solid">
        <fgColor indexed="43"/>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dotted">
        <color indexed="64"/>
      </right>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auto="1"/>
      </left>
      <right style="hair">
        <color auto="1"/>
      </right>
      <top style="hair">
        <color auto="1"/>
      </top>
      <bottom style="hair">
        <color auto="1"/>
      </bottom>
      <diagonal/>
    </border>
  </borders>
  <cellStyleXfs count="1490">
    <xf numFmtId="0" fontId="0" fillId="0" borderId="0"/>
    <xf numFmtId="0" fontId="2" fillId="2" borderId="0" applyNumberFormat="0"/>
    <xf numFmtId="0" fontId="4" fillId="0" borderId="0" applyNumberFormat="0" applyFill="0" applyBorder="0" applyAlignment="0" applyProtection="0">
      <alignment vertical="top"/>
      <protection locked="0"/>
    </xf>
    <xf numFmtId="0" fontId="2" fillId="0" borderId="0"/>
    <xf numFmtId="43" fontId="2" fillId="0" borderId="0" applyFont="0" applyFill="0" applyBorder="0" applyAlignment="0" applyProtection="0"/>
    <xf numFmtId="0" fontId="2" fillId="2" borderId="0" applyNumberFormat="0"/>
    <xf numFmtId="0" fontId="2" fillId="2" borderId="0" applyNumberFormat="0"/>
    <xf numFmtId="0" fontId="2" fillId="0" borderId="0"/>
    <xf numFmtId="43" fontId="11" fillId="0" borderId="0" applyFont="0" applyFill="0" applyBorder="0" applyAlignment="0" applyProtection="0"/>
    <xf numFmtId="0" fontId="12" fillId="0" borderId="0" applyNumberFormat="0" applyFill="0" applyBorder="0" applyAlignment="0" applyProtection="0"/>
    <xf numFmtId="0" fontId="13" fillId="0" borderId="1" applyNumberFormat="0" applyFill="0" applyAlignment="0" applyProtection="0"/>
    <xf numFmtId="0" fontId="14" fillId="0" borderId="2" applyNumberFormat="0" applyFill="0" applyAlignment="0" applyProtection="0"/>
    <xf numFmtId="0" fontId="15" fillId="0" borderId="3" applyNumberFormat="0" applyFill="0" applyAlignment="0" applyProtection="0"/>
    <xf numFmtId="0" fontId="15" fillId="0" borderId="0" applyNumberFormat="0" applyFill="0" applyBorder="0" applyAlignment="0" applyProtection="0"/>
    <xf numFmtId="0" fontId="16" fillId="4" borderId="0" applyNumberFormat="0" applyBorder="0" applyAlignment="0" applyProtection="0"/>
    <xf numFmtId="0" fontId="17" fillId="5" borderId="0" applyNumberFormat="0" applyBorder="0" applyAlignment="0" applyProtection="0"/>
    <xf numFmtId="0" fontId="18" fillId="6" borderId="0" applyNumberFormat="0" applyBorder="0" applyAlignment="0" applyProtection="0"/>
    <xf numFmtId="0" fontId="19" fillId="7" borderId="4" applyNumberFormat="0" applyAlignment="0" applyProtection="0"/>
    <xf numFmtId="0" fontId="20" fillId="8" borderId="5" applyNumberFormat="0" applyAlignment="0" applyProtection="0"/>
    <xf numFmtId="0" fontId="21" fillId="8" borderId="4" applyNumberFormat="0" applyAlignment="0" applyProtection="0"/>
    <xf numFmtId="0" fontId="22" fillId="0" borderId="6" applyNumberFormat="0" applyFill="0" applyAlignment="0" applyProtection="0"/>
    <xf numFmtId="0" fontId="23" fillId="9" borderId="7" applyNumberFormat="0" applyAlignment="0" applyProtection="0"/>
    <xf numFmtId="0" fontId="24" fillId="0" borderId="0" applyNumberFormat="0" applyFill="0" applyBorder="0" applyAlignment="0" applyProtection="0"/>
    <xf numFmtId="0" fontId="11" fillId="10" borderId="8" applyNumberFormat="0" applyFont="0" applyAlignment="0" applyProtection="0"/>
    <xf numFmtId="0" fontId="25" fillId="0" borderId="0" applyNumberFormat="0" applyFill="0" applyBorder="0" applyAlignment="0" applyProtection="0"/>
    <xf numFmtId="0" fontId="1" fillId="0" borderId="9" applyNumberFormat="0" applyFill="0" applyAlignment="0" applyProtection="0"/>
    <xf numFmtId="0" fontId="26" fillId="11"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26" fillId="22" borderId="0" applyNumberFormat="0" applyBorder="0" applyAlignment="0" applyProtection="0"/>
    <xf numFmtId="0" fontId="26"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26" fillId="26" borderId="0" applyNumberFormat="0" applyBorder="0" applyAlignment="0" applyProtection="0"/>
    <xf numFmtId="0" fontId="26"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26" fillId="30" borderId="0" applyNumberFormat="0" applyBorder="0" applyAlignment="0" applyProtection="0"/>
    <xf numFmtId="0" fontId="26" fillId="31" borderId="0" applyNumberFormat="0" applyBorder="0" applyAlignment="0" applyProtection="0"/>
    <xf numFmtId="0" fontId="11" fillId="32" borderId="0" applyNumberFormat="0" applyBorder="0" applyAlignment="0" applyProtection="0"/>
    <xf numFmtId="0" fontId="11" fillId="33" borderId="0" applyNumberFormat="0" applyBorder="0" applyAlignment="0" applyProtection="0"/>
    <xf numFmtId="0" fontId="26" fillId="34" borderId="0" applyNumberFormat="0" applyBorder="0" applyAlignment="0" applyProtection="0"/>
    <xf numFmtId="0" fontId="11" fillId="0" borderId="0"/>
    <xf numFmtId="43" fontId="11" fillId="0" borderId="0" applyFont="0" applyFill="0" applyBorder="0" applyAlignment="0" applyProtection="0"/>
    <xf numFmtId="0" fontId="2" fillId="0" borderId="0"/>
    <xf numFmtId="0" fontId="11" fillId="0" borderId="0"/>
    <xf numFmtId="0" fontId="2" fillId="0" borderId="0"/>
    <xf numFmtId="0" fontId="27" fillId="0" borderId="0"/>
    <xf numFmtId="0" fontId="3" fillId="0" borderId="0"/>
    <xf numFmtId="9" fontId="28" fillId="0" borderId="0" applyFont="0" applyFill="0" applyBorder="0" applyAlignment="0" applyProtection="0"/>
    <xf numFmtId="4" fontId="28" fillId="0" borderId="0" applyFont="0" applyFill="0" applyBorder="0" applyAlignment="0" applyProtection="0"/>
    <xf numFmtId="43" fontId="3" fillId="0" borderId="0" applyFont="0" applyFill="0" applyBorder="0" applyAlignment="0" applyProtection="0"/>
    <xf numFmtId="0" fontId="31" fillId="0" borderId="0"/>
    <xf numFmtId="0" fontId="32" fillId="0" borderId="0"/>
    <xf numFmtId="0" fontId="3" fillId="0" borderId="0"/>
    <xf numFmtId="171" fontId="33" fillId="0" borderId="0">
      <protection locked="0"/>
    </xf>
    <xf numFmtId="171" fontId="33" fillId="0" borderId="0">
      <protection locked="0"/>
    </xf>
    <xf numFmtId="171" fontId="33" fillId="0" borderId="0">
      <protection locked="0"/>
    </xf>
    <xf numFmtId="171" fontId="33" fillId="0" borderId="0">
      <protection locked="0"/>
    </xf>
    <xf numFmtId="171" fontId="33" fillId="0" borderId="0">
      <protection locked="0"/>
    </xf>
    <xf numFmtId="171" fontId="33" fillId="0" borderId="0">
      <protection locked="0"/>
    </xf>
    <xf numFmtId="171" fontId="34" fillId="0" borderId="0">
      <protection locked="0"/>
    </xf>
    <xf numFmtId="171" fontId="34" fillId="0" borderId="0">
      <protection locked="0"/>
    </xf>
    <xf numFmtId="171" fontId="34" fillId="0" borderId="0">
      <protection locked="0"/>
    </xf>
    <xf numFmtId="171" fontId="34" fillId="0" borderId="0">
      <protection locked="0"/>
    </xf>
    <xf numFmtId="171" fontId="33" fillId="0" borderId="11">
      <protection locked="0"/>
    </xf>
    <xf numFmtId="171" fontId="33" fillId="0" borderId="11">
      <protection locked="0"/>
    </xf>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36" fillId="3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36" fillId="3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36" fillId="3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36" fillId="3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36" fillId="39"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36" fillId="40"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38" borderId="0" applyNumberFormat="0" applyBorder="0" applyAlignment="0" applyProtection="0"/>
    <xf numFmtId="0" fontId="35" fillId="41" borderId="0" applyNumberFormat="0" applyBorder="0" applyAlignment="0" applyProtection="0"/>
    <xf numFmtId="0" fontId="35" fillId="44"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36" fillId="41"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36" fillId="42"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36" fillId="43"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36" fillId="3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36" fillId="41"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36" fillId="44" borderId="0" applyNumberFormat="0" applyBorder="0" applyAlignment="0" applyProtection="0"/>
    <xf numFmtId="0" fontId="37" fillId="45"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172" fontId="39" fillId="0" borderId="0" applyFill="0" applyBorder="0" applyProtection="0">
      <alignment horizontal="right" vertical="center"/>
    </xf>
    <xf numFmtId="171" fontId="40" fillId="0" borderId="0">
      <protection locked="0"/>
    </xf>
    <xf numFmtId="171" fontId="40" fillId="0" borderId="0">
      <protection locked="0"/>
    </xf>
    <xf numFmtId="171" fontId="40" fillId="0" borderId="0">
      <protection locked="0"/>
    </xf>
    <xf numFmtId="171" fontId="40" fillId="0" borderId="0">
      <protection locked="0"/>
    </xf>
    <xf numFmtId="171" fontId="41" fillId="0" borderId="0">
      <protection locked="0"/>
    </xf>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26" fillId="11"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26" fillId="15"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38" fillId="51" borderId="0" applyNumberFormat="0" applyBorder="0" applyAlignment="0" applyProtection="0"/>
    <xf numFmtId="0" fontId="26" fillId="19"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38" fillId="46" borderId="0" applyNumberFormat="0" applyBorder="0" applyAlignment="0" applyProtection="0"/>
    <xf numFmtId="0" fontId="26" fillId="23"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38" fillId="47" borderId="0" applyNumberFormat="0" applyBorder="0" applyAlignment="0" applyProtection="0"/>
    <xf numFmtId="0" fontId="26" fillId="27"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38" fillId="52" borderId="0" applyNumberFormat="0" applyBorder="0" applyAlignment="0" applyProtection="0"/>
    <xf numFmtId="0" fontId="26" fillId="31" borderId="0" applyNumberFormat="0" applyBorder="0" applyAlignment="0" applyProtection="0"/>
    <xf numFmtId="0" fontId="42" fillId="0" borderId="0" applyNumberFormat="0" applyFill="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6" fillId="0" borderId="0" applyNumberFormat="0" applyFill="0" applyBorder="0" applyProtection="0"/>
    <xf numFmtId="0" fontId="44" fillId="53" borderId="12" applyNumberFormat="0" applyAlignment="0" applyProtection="0"/>
    <xf numFmtId="0" fontId="45" fillId="53" borderId="12" applyNumberFormat="0" applyAlignment="0" applyProtection="0"/>
    <xf numFmtId="0" fontId="45" fillId="53" borderId="12" applyNumberFormat="0" applyAlignment="0" applyProtection="0"/>
    <xf numFmtId="0" fontId="45" fillId="53" borderId="12" applyNumberFormat="0" applyAlignment="0" applyProtection="0"/>
    <xf numFmtId="0" fontId="45" fillId="53" borderId="12" applyNumberFormat="0" applyAlignment="0" applyProtection="0"/>
    <xf numFmtId="0" fontId="46" fillId="0" borderId="13" applyNumberFormat="0" applyFill="0" applyAlignment="0" applyProtection="0"/>
    <xf numFmtId="0" fontId="47" fillId="54" borderId="14" applyNumberFormat="0" applyAlignment="0" applyProtection="0"/>
    <xf numFmtId="0" fontId="47" fillId="54" borderId="14" applyNumberFormat="0" applyAlignment="0" applyProtection="0"/>
    <xf numFmtId="0" fontId="47" fillId="54" borderId="14" applyNumberFormat="0" applyAlignment="0" applyProtection="0"/>
    <xf numFmtId="0" fontId="47" fillId="54" borderId="14" applyNumberFormat="0" applyAlignment="0" applyProtection="0"/>
    <xf numFmtId="0" fontId="48" fillId="55" borderId="10">
      <alignment horizontal="left" vertical="top" indent="1"/>
    </xf>
    <xf numFmtId="0" fontId="49" fillId="0" borderId="10">
      <alignment horizontal="left" vertical="top" indent="1"/>
    </xf>
    <xf numFmtId="165" fontId="3" fillId="0" borderId="0" applyFont="0" applyFill="0" applyBorder="0" applyAlignment="0" applyProtection="0"/>
    <xf numFmtId="173" fontId="50" fillId="0" borderId="0" applyFont="0" applyFill="0" applyBorder="0" applyAlignment="0" applyProtection="0"/>
    <xf numFmtId="165" fontId="3" fillId="0" borderId="0" applyFont="0" applyFill="0" applyBorder="0" applyAlignment="0" applyProtection="0"/>
    <xf numFmtId="165" fontId="51" fillId="0" borderId="0" applyFont="0" applyFill="0" applyBorder="0" applyAlignment="0" applyProtection="0"/>
    <xf numFmtId="43" fontId="52" fillId="0" borderId="0" applyFont="0" applyFill="0" applyBorder="0" applyAlignment="0" applyProtection="0"/>
    <xf numFmtId="43" fontId="35"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2" fillId="56" borderId="15" applyNumberFormat="0" applyFont="0" applyAlignment="0" applyProtection="0"/>
    <xf numFmtId="14" fontId="29" fillId="0" borderId="0"/>
    <xf numFmtId="174" fontId="39" fillId="0" borderId="0" applyFill="0" applyBorder="0" applyProtection="0">
      <alignment horizontal="right" vertical="center"/>
    </xf>
    <xf numFmtId="175" fontId="39" fillId="0" borderId="0" applyFill="0" applyBorder="0" applyProtection="0">
      <alignment horizontal="right" vertical="center"/>
    </xf>
    <xf numFmtId="176" fontId="39" fillId="0" borderId="0" applyFill="0" applyBorder="0" applyProtection="0">
      <alignment horizontal="right" vertical="center"/>
    </xf>
    <xf numFmtId="0" fontId="55" fillId="40" borderId="1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177" fontId="39" fillId="0" borderId="0" applyFill="0" applyBorder="0" applyProtection="0">
      <alignment vertical="center"/>
    </xf>
    <xf numFmtId="178" fontId="39" fillId="0" borderId="0" applyFill="0" applyBorder="0" applyProtection="0">
      <alignment vertical="center"/>
    </xf>
    <xf numFmtId="179" fontId="39" fillId="0" borderId="0" applyFill="0" applyBorder="0" applyProtection="0">
      <alignment vertical="center"/>
    </xf>
    <xf numFmtId="2" fontId="3" fillId="0" borderId="0" applyFont="0" applyFill="0" applyBorder="0" applyAlignment="0" applyProtection="0"/>
    <xf numFmtId="1" fontId="57" fillId="0" borderId="0" applyNumberFormat="0" applyFill="0" applyBorder="0" applyAlignment="0" applyProtection="0">
      <alignment horizontal="center" vertical="top"/>
    </xf>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9" fillId="0" borderId="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3"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171" fontId="40" fillId="0" borderId="0">
      <protection locked="0"/>
    </xf>
    <xf numFmtId="171" fontId="40" fillId="0" borderId="0">
      <protection locked="0"/>
    </xf>
    <xf numFmtId="171" fontId="67" fillId="0" borderId="0">
      <protection locked="0"/>
    </xf>
    <xf numFmtId="171" fontId="67" fillId="0" borderId="0">
      <protection locked="0"/>
    </xf>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0" fontId="68" fillId="40" borderId="12" applyNumberFormat="0" applyAlignment="0" applyProtection="0"/>
    <xf numFmtId="0" fontId="69" fillId="36" borderId="0" applyNumberFormat="0" applyBorder="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180" fontId="39" fillId="0" borderId="19" applyFill="0" applyBorder="0" applyProtection="0">
      <alignment horizontal="right" vertical="center"/>
    </xf>
    <xf numFmtId="181" fontId="39" fillId="0" borderId="0" applyFill="0" applyBorder="0" applyProtection="0">
      <alignment horizontal="right" vertical="center"/>
    </xf>
    <xf numFmtId="182" fontId="39" fillId="0" borderId="0" applyFill="0" applyBorder="0" applyProtection="0">
      <alignment horizontal="right" vertical="center"/>
    </xf>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2" fillId="57" borderId="0" applyNumberFormat="0" applyBorder="0" applyAlignment="0" applyProtection="0"/>
    <xf numFmtId="183" fontId="73" fillId="0" borderId="0"/>
    <xf numFmtId="0" fontId="35" fillId="0" borderId="0"/>
    <xf numFmtId="0" fontId="35" fillId="0" borderId="0"/>
    <xf numFmtId="0" fontId="35" fillId="0" borderId="0"/>
    <xf numFmtId="0" fontId="35" fillId="0" borderId="0"/>
    <xf numFmtId="0" fontId="35" fillId="0" borderId="0"/>
    <xf numFmtId="0" fontId="11" fillId="0" borderId="0"/>
    <xf numFmtId="0" fontId="35" fillId="0" borderId="0"/>
    <xf numFmtId="0" fontId="35" fillId="0" borderId="0"/>
    <xf numFmtId="0" fontId="2" fillId="2" borderId="0" applyNumberFormat="0"/>
    <xf numFmtId="0" fontId="74" fillId="0" borderId="0"/>
    <xf numFmtId="0" fontId="2" fillId="2" borderId="0" applyNumberFormat="0"/>
    <xf numFmtId="0" fontId="74" fillId="0" borderId="0"/>
    <xf numFmtId="0" fontId="35" fillId="0" borderId="0"/>
    <xf numFmtId="0" fontId="35" fillId="0" borderId="0"/>
    <xf numFmtId="0" fontId="35" fillId="0" borderId="0"/>
    <xf numFmtId="0" fontId="35" fillId="0" borderId="0"/>
    <xf numFmtId="0" fontId="35" fillId="0" borderId="0"/>
    <xf numFmtId="0" fontId="54" fillId="0" borderId="0"/>
    <xf numFmtId="0" fontId="75" fillId="0" borderId="0"/>
    <xf numFmtId="0" fontId="35" fillId="0" borderId="0"/>
    <xf numFmtId="0" fontId="2" fillId="0" borderId="0"/>
    <xf numFmtId="0" fontId="2" fillId="0" borderId="0"/>
    <xf numFmtId="0" fontId="2" fillId="2" borderId="0" applyNumberFormat="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0" borderId="0"/>
    <xf numFmtId="0" fontId="2" fillId="0" borderId="0"/>
    <xf numFmtId="0" fontId="2" fillId="0" borderId="0"/>
    <xf numFmtId="0" fontId="2" fillId="0" borderId="0"/>
    <xf numFmtId="0" fontId="2" fillId="0" borderId="0"/>
    <xf numFmtId="0" fontId="2" fillId="0" borderId="0"/>
    <xf numFmtId="0" fontId="35" fillId="0" borderId="0"/>
    <xf numFmtId="0" fontId="35" fillId="0" borderId="0"/>
    <xf numFmtId="0" fontId="75" fillId="0" borderId="0"/>
    <xf numFmtId="0" fontId="35" fillId="0" borderId="0"/>
    <xf numFmtId="0" fontId="2" fillId="2" borderId="0" applyNumberFormat="0"/>
    <xf numFmtId="0" fontId="2" fillId="2" borderId="0" applyNumberFormat="0"/>
    <xf numFmtId="0" fontId="76"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35" fillId="0" borderId="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35" fillId="0" borderId="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35" fillId="0" borderId="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76"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35" fillId="0" borderId="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2" fillId="0" borderId="0"/>
    <xf numFmtId="0" fontId="2" fillId="0" borderId="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0" borderId="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5" fillId="0" borderId="0"/>
    <xf numFmtId="0" fontId="3" fillId="0" borderId="0"/>
    <xf numFmtId="0" fontId="54" fillId="0" borderId="0"/>
    <xf numFmtId="0" fontId="54"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2" borderId="0" applyNumberFormat="0"/>
    <xf numFmtId="0" fontId="35" fillId="0" borderId="0"/>
    <xf numFmtId="0" fontId="54" fillId="0" borderId="0"/>
    <xf numFmtId="0" fontId="35" fillId="0" borderId="0"/>
    <xf numFmtId="0" fontId="2" fillId="0" borderId="0"/>
    <xf numFmtId="0" fontId="54" fillId="0" borderId="0"/>
    <xf numFmtId="0" fontId="77" fillId="0" borderId="0">
      <alignment vertical="center"/>
    </xf>
    <xf numFmtId="0" fontId="2" fillId="2" borderId="0" applyNumberFormat="0"/>
    <xf numFmtId="0" fontId="2" fillId="2" borderId="0" applyNumberFormat="0"/>
    <xf numFmtId="0" fontId="2" fillId="0" borderId="0"/>
    <xf numFmtId="0" fontId="35" fillId="0" borderId="0"/>
    <xf numFmtId="0" fontId="35" fillId="0" borderId="0"/>
    <xf numFmtId="0" fontId="54" fillId="0" borderId="0"/>
    <xf numFmtId="0" fontId="54" fillId="0" borderId="0"/>
    <xf numFmtId="0" fontId="54" fillId="0" borderId="0"/>
    <xf numFmtId="0" fontId="54" fillId="0" borderId="0"/>
    <xf numFmtId="0" fontId="54" fillId="0" borderId="0"/>
    <xf numFmtId="0" fontId="2" fillId="2" borderId="0" applyNumberFormat="0"/>
    <xf numFmtId="0" fontId="54" fillId="0" borderId="0"/>
    <xf numFmtId="0" fontId="54" fillId="0" borderId="0"/>
    <xf numFmtId="0" fontId="54" fillId="0" borderId="0"/>
    <xf numFmtId="0" fontId="54" fillId="0" borderId="0"/>
    <xf numFmtId="0" fontId="54" fillId="0" borderId="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35"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35" fillId="0" borderId="0"/>
    <xf numFmtId="0" fontId="54" fillId="0" borderId="0"/>
    <xf numFmtId="0" fontId="54" fillId="0" borderId="0"/>
    <xf numFmtId="0" fontId="54" fillId="0" borderId="0"/>
    <xf numFmtId="0" fontId="54" fillId="0" borderId="0"/>
    <xf numFmtId="0" fontId="54" fillId="0" borderId="0"/>
    <xf numFmtId="0" fontId="35" fillId="0" borderId="0"/>
    <xf numFmtId="0" fontId="54" fillId="0" borderId="0"/>
    <xf numFmtId="0" fontId="54" fillId="0" borderId="0"/>
    <xf numFmtId="0" fontId="54" fillId="0" borderId="0"/>
    <xf numFmtId="0" fontId="54" fillId="0" borderId="0"/>
    <xf numFmtId="0" fontId="54" fillId="0" borderId="0"/>
    <xf numFmtId="0" fontId="35" fillId="0" borderId="0"/>
    <xf numFmtId="0" fontId="54" fillId="0" borderId="0"/>
    <xf numFmtId="0" fontId="35" fillId="0" borderId="0"/>
    <xf numFmtId="0" fontId="54" fillId="0" borderId="0"/>
    <xf numFmtId="0" fontId="35" fillId="0" borderId="0"/>
    <xf numFmtId="0" fontId="54" fillId="0" borderId="0"/>
    <xf numFmtId="0" fontId="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54" fillId="0" borderId="0"/>
    <xf numFmtId="0" fontId="11" fillId="0" borderId="0"/>
    <xf numFmtId="0" fontId="11" fillId="0" borderId="0"/>
    <xf numFmtId="0" fontId="78" fillId="0" borderId="0"/>
    <xf numFmtId="0" fontId="78" fillId="0" borderId="0"/>
    <xf numFmtId="0" fontId="11" fillId="0" borderId="0"/>
    <xf numFmtId="0" fontId="11" fillId="0" borderId="0"/>
    <xf numFmtId="0" fontId="11"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9" fillId="0" borderId="0"/>
    <xf numFmtId="0" fontId="50" fillId="0" borderId="0"/>
    <xf numFmtId="0" fontId="52" fillId="0" borderId="0"/>
    <xf numFmtId="0" fontId="75" fillId="0" borderId="0"/>
    <xf numFmtId="0" fontId="75" fillId="0" borderId="0"/>
    <xf numFmtId="0" fontId="80" fillId="0" borderId="0"/>
    <xf numFmtId="0" fontId="3" fillId="0" borderId="0"/>
    <xf numFmtId="0" fontId="51" fillId="0" borderId="0"/>
    <xf numFmtId="0" fontId="50" fillId="0" borderId="0"/>
    <xf numFmtId="0" fontId="50" fillId="0" borderId="0"/>
    <xf numFmtId="0" fontId="50" fillId="0" borderId="0"/>
    <xf numFmtId="0" fontId="7" fillId="0" borderId="0"/>
    <xf numFmtId="0" fontId="35" fillId="0" borderId="0"/>
    <xf numFmtId="0" fontId="35" fillId="0" borderId="0"/>
    <xf numFmtId="0" fontId="35" fillId="0" borderId="0"/>
    <xf numFmtId="0" fontId="35" fillId="0" borderId="0"/>
    <xf numFmtId="0" fontId="35" fillId="0" borderId="0"/>
    <xf numFmtId="0" fontId="2" fillId="2" borderId="0" applyNumberFormat="0"/>
    <xf numFmtId="0" fontId="54" fillId="0" borderId="0"/>
    <xf numFmtId="0" fontId="54" fillId="0" borderId="0"/>
    <xf numFmtId="0" fontId="54" fillId="0" borderId="0"/>
    <xf numFmtId="0" fontId="54" fillId="0" borderId="0"/>
    <xf numFmtId="0" fontId="54" fillId="0" borderId="0"/>
    <xf numFmtId="0" fontId="11" fillId="0" borderId="0"/>
    <xf numFmtId="0" fontId="35" fillId="0" borderId="0"/>
    <xf numFmtId="0" fontId="54" fillId="0" borderId="0"/>
    <xf numFmtId="0" fontId="54" fillId="0" borderId="0"/>
    <xf numFmtId="0" fontId="54" fillId="0" borderId="0"/>
    <xf numFmtId="0" fontId="54" fillId="0" borderId="0"/>
    <xf numFmtId="0" fontId="54" fillId="0" borderId="0"/>
    <xf numFmtId="0" fontId="35" fillId="0" borderId="0"/>
    <xf numFmtId="0" fontId="54" fillId="0" borderId="0"/>
    <xf numFmtId="0" fontId="35" fillId="0" borderId="0"/>
    <xf numFmtId="0" fontId="54" fillId="0" borderId="0"/>
    <xf numFmtId="0" fontId="35" fillId="0" borderId="0"/>
    <xf numFmtId="0" fontId="35" fillId="0" borderId="0"/>
    <xf numFmtId="0" fontId="35" fillId="0" borderId="0"/>
    <xf numFmtId="0" fontId="35" fillId="0" borderId="0"/>
    <xf numFmtId="0" fontId="35" fillId="0" borderId="0"/>
    <xf numFmtId="0" fontId="81" fillId="0" borderId="0"/>
    <xf numFmtId="0" fontId="10" fillId="0" borderId="0"/>
    <xf numFmtId="0" fontId="10" fillId="0" borderId="0"/>
    <xf numFmtId="0" fontId="52" fillId="0" borderId="0"/>
    <xf numFmtId="0" fontId="3" fillId="0" borderId="0"/>
    <xf numFmtId="0" fontId="80"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35" fillId="0" borderId="0"/>
    <xf numFmtId="0" fontId="35" fillId="0" borderId="0"/>
    <xf numFmtId="0" fontId="54"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2" fillId="2" borderId="0" applyNumberFormat="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2" fillId="2" borderId="0" applyNumberFormat="0"/>
    <xf numFmtId="0" fontId="35" fillId="0" borderId="0"/>
    <xf numFmtId="0" fontId="35" fillId="0" borderId="0"/>
    <xf numFmtId="0" fontId="35" fillId="0" borderId="0"/>
    <xf numFmtId="0" fontId="2" fillId="2" borderId="0" applyNumberFormat="0"/>
    <xf numFmtId="0" fontId="35" fillId="0" borderId="0"/>
    <xf numFmtId="0" fontId="2" fillId="2" borderId="0" applyNumberFormat="0"/>
    <xf numFmtId="0" fontId="2" fillId="2" borderId="0" applyNumberFormat="0"/>
    <xf numFmtId="0" fontId="35" fillId="0" borderId="0"/>
    <xf numFmtId="0" fontId="35" fillId="0" borderId="0"/>
    <xf numFmtId="0" fontId="2" fillId="2" borderId="0" applyNumberFormat="0"/>
    <xf numFmtId="0" fontId="54" fillId="0" borderId="0"/>
    <xf numFmtId="0" fontId="2" fillId="2" borderId="0" applyNumberFormat="0"/>
    <xf numFmtId="0" fontId="2" fillId="2" borderId="0" applyNumberFormat="0"/>
    <xf numFmtId="0" fontId="7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75" fillId="0" borderId="0"/>
    <xf numFmtId="0" fontId="35" fillId="0" borderId="0"/>
    <xf numFmtId="0" fontId="35" fillId="0" borderId="0"/>
    <xf numFmtId="0" fontId="2" fillId="2" borderId="0" applyNumberFormat="0"/>
    <xf numFmtId="0" fontId="2" fillId="2" borderId="0" applyNumberFormat="0"/>
    <xf numFmtId="0" fontId="2" fillId="2" borderId="0" applyNumberFormat="0"/>
    <xf numFmtId="0" fontId="2" fillId="2" borderId="0" applyNumberFormat="0"/>
    <xf numFmtId="0" fontId="11" fillId="0" borderId="0"/>
    <xf numFmtId="0" fontId="11" fillId="10" borderId="8" applyNumberFormat="0" applyFont="0" applyAlignment="0" applyProtection="0"/>
    <xf numFmtId="0" fontId="11" fillId="10" borderId="8" applyNumberFormat="0" applyFont="0" applyAlignment="0" applyProtection="0"/>
    <xf numFmtId="0" fontId="11" fillId="10" borderId="8" applyNumberFormat="0" applyFont="0" applyAlignment="0" applyProtection="0"/>
    <xf numFmtId="0" fontId="11" fillId="10" borderId="8" applyNumberFormat="0" applyFont="0" applyAlignment="0" applyProtection="0"/>
    <xf numFmtId="0" fontId="11" fillId="10" borderId="8" applyNumberFormat="0" applyFont="0" applyAlignment="0" applyProtection="0"/>
    <xf numFmtId="0" fontId="11" fillId="10" borderId="8" applyNumberFormat="0" applyFont="0" applyAlignment="0" applyProtection="0"/>
    <xf numFmtId="0" fontId="11" fillId="10" borderId="8" applyNumberFormat="0" applyFont="0" applyAlignment="0" applyProtection="0"/>
    <xf numFmtId="0" fontId="11" fillId="10" borderId="8" applyNumberFormat="0" applyFont="0" applyAlignment="0" applyProtection="0"/>
    <xf numFmtId="0" fontId="75" fillId="56" borderId="15" applyNumberFormat="0" applyFont="0" applyAlignment="0" applyProtection="0"/>
    <xf numFmtId="0" fontId="75" fillId="56" borderId="15" applyNumberFormat="0" applyFont="0" applyAlignment="0" applyProtection="0"/>
    <xf numFmtId="0" fontId="75" fillId="56" borderId="15" applyNumberFormat="0" applyFont="0" applyAlignment="0" applyProtection="0"/>
    <xf numFmtId="0" fontId="75" fillId="56" borderId="15" applyNumberFormat="0" applyFont="0" applyAlignment="0" applyProtection="0"/>
    <xf numFmtId="0" fontId="11" fillId="10" borderId="8" applyNumberFormat="0" applyFont="0" applyAlignment="0" applyProtection="0"/>
    <xf numFmtId="171" fontId="40" fillId="0" borderId="0">
      <protection locked="0"/>
    </xf>
    <xf numFmtId="171" fontId="40" fillId="0" borderId="0">
      <protection locked="0"/>
    </xf>
    <xf numFmtId="171" fontId="40" fillId="0" borderId="0">
      <protection locked="0"/>
    </xf>
    <xf numFmtId="171" fontId="40" fillId="0" borderId="0">
      <protection locked="0"/>
    </xf>
    <xf numFmtId="171" fontId="41" fillId="0" borderId="0">
      <protection locked="0"/>
    </xf>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0" fontId="82" fillId="53" borderId="20" applyNumberFormat="0" applyAlignment="0" applyProtection="0"/>
    <xf numFmtId="184" fontId="39" fillId="0" borderId="0" applyFill="0" applyBorder="0" applyProtection="0">
      <alignment horizontal="right" vertical="center"/>
    </xf>
    <xf numFmtId="185" fontId="39" fillId="0" borderId="0" applyFill="0" applyBorder="0" applyProtection="0">
      <alignment vertical="center"/>
    </xf>
    <xf numFmtId="186" fontId="39" fillId="0" borderId="0" applyFill="0" applyBorder="0" applyProtection="0">
      <alignment vertical="center"/>
    </xf>
    <xf numFmtId="9" fontId="75" fillId="0" borderId="0" applyFont="0" applyFill="0" applyBorder="0" applyAlignment="0" applyProtection="0"/>
    <xf numFmtId="9" fontId="3" fillId="0" borderId="0" applyFont="0" applyFill="0" applyBorder="0" applyAlignment="0" applyProtection="0"/>
    <xf numFmtId="9" fontId="75" fillId="0" borderId="0" applyFont="0" applyFill="0" applyBorder="0" applyAlignment="0" applyProtection="0"/>
    <xf numFmtId="9" fontId="75" fillId="0" borderId="0" applyFont="0" applyFill="0" applyBorder="0" applyAlignment="0" applyProtection="0"/>
    <xf numFmtId="9" fontId="54" fillId="0" borderId="0" applyFont="0" applyFill="0" applyBorder="0" applyAlignment="0" applyProtection="0"/>
    <xf numFmtId="9" fontId="52" fillId="0" borderId="0" applyFont="0" applyFill="0" applyBorder="0" applyAlignment="0" applyProtection="0"/>
    <xf numFmtId="187" fontId="39" fillId="0" borderId="0" applyFill="0" applyBorder="0" applyProtection="0">
      <alignment vertical="center"/>
    </xf>
    <xf numFmtId="188" fontId="39" fillId="0" borderId="0" applyFill="0" applyBorder="0" applyProtection="0">
      <alignment vertical="center"/>
    </xf>
    <xf numFmtId="189" fontId="39" fillId="0" borderId="0" applyFill="0" applyBorder="0" applyProtection="0">
      <alignment vertical="center"/>
    </xf>
    <xf numFmtId="0" fontId="83" fillId="37" borderId="0" applyNumberFormat="0" applyBorder="0" applyAlignment="0" applyProtection="0"/>
    <xf numFmtId="0" fontId="84" fillId="53" borderId="20" applyNumberFormat="0" applyAlignment="0" applyProtection="0"/>
    <xf numFmtId="0" fontId="3" fillId="0" borderId="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8" fillId="0" borderId="16" applyNumberFormat="0" applyFill="0" applyAlignment="0" applyProtection="0"/>
    <xf numFmtId="0" fontId="89" fillId="0" borderId="17" applyNumberFormat="0" applyFill="0" applyAlignment="0" applyProtection="0"/>
    <xf numFmtId="0" fontId="90" fillId="0" borderId="18" applyNumberFormat="0" applyFill="0" applyAlignment="0" applyProtection="0"/>
    <xf numFmtId="0" fontId="90" fillId="0" borderId="0" applyNumberFormat="0" applyFill="0" applyBorder="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91" fillId="0" borderId="21" applyNumberFormat="0" applyFill="0" applyAlignment="0" applyProtection="0"/>
    <xf numFmtId="0" fontId="1" fillId="0" borderId="9" applyNumberFormat="0" applyFill="0" applyAlignment="0" applyProtection="0"/>
    <xf numFmtId="0" fontId="92" fillId="54" borderId="14" applyNumberFormat="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 fillId="0" borderId="0" applyNumberFormat="0" applyFont="0" applyFill="0" applyBorder="0" applyProtection="0">
      <alignment wrapText="1"/>
    </xf>
    <xf numFmtId="0" fontId="80" fillId="0" borderId="0"/>
    <xf numFmtId="171" fontId="33" fillId="0" borderId="0">
      <protection locked="0"/>
    </xf>
    <xf numFmtId="171" fontId="33" fillId="0" borderId="0">
      <protection locked="0"/>
    </xf>
    <xf numFmtId="0" fontId="51" fillId="0" borderId="0"/>
    <xf numFmtId="0" fontId="3" fillId="0" borderId="0"/>
    <xf numFmtId="0" fontId="3" fillId="0" borderId="0"/>
    <xf numFmtId="0" fontId="94" fillId="0" borderId="0" applyNumberFormat="0" applyFill="0" applyBorder="0" applyAlignment="0" applyProtection="0"/>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2" fillId="2" borderId="0" applyNumberFormat="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xf numFmtId="0" fontId="2" fillId="2" borderId="0" applyNumberFormat="0"/>
    <xf numFmtId="0" fontId="2" fillId="2" borderId="0" applyNumberFormat="0"/>
    <xf numFmtId="0" fontId="3" fillId="2" borderId="0" applyNumberFormat="0"/>
    <xf numFmtId="0" fontId="2" fillId="0" borderId="0"/>
    <xf numFmtId="164" fontId="95" fillId="0" borderId="0" applyFont="0" applyFill="0" applyBorder="0" applyAlignment="0" applyProtection="0"/>
    <xf numFmtId="3" fontId="96" fillId="0" borderId="0" applyFont="0" applyFill="0" applyBorder="0" applyAlignment="0" applyProtection="0"/>
    <xf numFmtId="167" fontId="3" fillId="0" borderId="0" applyFont="0" applyFill="0" applyBorder="0" applyAlignment="0" applyProtection="0"/>
    <xf numFmtId="44" fontId="3" fillId="0" borderId="0" applyFont="0" applyFill="0" applyBorder="0" applyAlignment="0" applyProtection="0"/>
    <xf numFmtId="192" fontId="96" fillId="0" borderId="0" applyFont="0" applyFill="0" applyBorder="0" applyAlignment="0" applyProtection="0"/>
    <xf numFmtId="0" fontId="65" fillId="0" borderId="0" applyNumberFormat="0" applyFill="0" applyBorder="0" applyAlignment="0" applyProtection="0">
      <alignment vertical="top"/>
      <protection locked="0"/>
    </xf>
    <xf numFmtId="0" fontId="3" fillId="0" borderId="0"/>
    <xf numFmtId="0" fontId="97" fillId="0" borderId="0"/>
    <xf numFmtId="0" fontId="11" fillId="0" borderId="0"/>
    <xf numFmtId="0" fontId="3" fillId="0" borderId="0"/>
    <xf numFmtId="0" fontId="3" fillId="0" borderId="0">
      <alignment wrapText="1"/>
    </xf>
    <xf numFmtId="0" fontId="78" fillId="0" borderId="0"/>
    <xf numFmtId="0" fontId="98" fillId="0" borderId="0"/>
    <xf numFmtId="0" fontId="98" fillId="0" borderId="0"/>
    <xf numFmtId="0" fontId="2" fillId="0" borderId="0"/>
    <xf numFmtId="0" fontId="99" fillId="0" borderId="0"/>
    <xf numFmtId="0" fontId="98" fillId="0" borderId="0"/>
    <xf numFmtId="0" fontId="98" fillId="0" borderId="0"/>
    <xf numFmtId="0" fontId="98" fillId="0" borderId="0"/>
    <xf numFmtId="0" fontId="98" fillId="0" borderId="0"/>
    <xf numFmtId="0" fontId="3" fillId="0" borderId="0"/>
    <xf numFmtId="0" fontId="3"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1" fillId="0" borderId="0" applyFont="0" applyFill="0" applyBorder="0" applyAlignment="0" applyProtection="0"/>
    <xf numFmtId="9" fontId="54" fillId="0" borderId="0" applyFont="0" applyFill="0" applyBorder="0" applyAlignment="0" applyProtection="0"/>
    <xf numFmtId="0" fontId="79" fillId="0" borderId="0"/>
    <xf numFmtId="164" fontId="100" fillId="0" borderId="0" applyFont="0" applyFill="0" applyBorder="0" applyAlignment="0" applyProtection="0"/>
    <xf numFmtId="165" fontId="100" fillId="0" borderId="0" applyFont="0" applyFill="0" applyBorder="0" applyAlignment="0" applyProtection="0"/>
    <xf numFmtId="166" fontId="100" fillId="0" borderId="0" applyFont="0" applyFill="0" applyBorder="0" applyAlignment="0" applyProtection="0"/>
    <xf numFmtId="167" fontId="100" fillId="0" borderId="0" applyFont="0" applyFill="0" applyBorder="0" applyAlignment="0" applyProtection="0"/>
    <xf numFmtId="0" fontId="101" fillId="0" borderId="0" applyNumberFormat="0" applyFill="0" applyBorder="0" applyAlignment="0" applyProtection="0">
      <alignment vertical="top"/>
      <protection locked="0"/>
    </xf>
    <xf numFmtId="0" fontId="27" fillId="0" borderId="0"/>
    <xf numFmtId="4" fontId="28" fillId="0" borderId="0" applyFont="0" applyFill="0" applyBorder="0" applyAlignment="0" applyProtection="0"/>
    <xf numFmtId="165" fontId="11" fillId="0" borderId="0" applyFont="0" applyFill="0" applyBorder="0" applyAlignment="0" applyProtection="0"/>
    <xf numFmtId="0" fontId="3" fillId="0" borderId="0"/>
    <xf numFmtId="0" fontId="3" fillId="0" borderId="0"/>
    <xf numFmtId="0" fontId="3" fillId="0" borderId="0"/>
    <xf numFmtId="0" fontId="102" fillId="0" borderId="0"/>
    <xf numFmtId="4" fontId="28" fillId="0" borderId="0" applyFont="0" applyFill="0" applyBorder="0" applyAlignment="0" applyProtection="0"/>
    <xf numFmtId="0" fontId="27" fillId="0" borderId="0"/>
    <xf numFmtId="0" fontId="3" fillId="0" borderId="0"/>
    <xf numFmtId="0" fontId="3" fillId="0" borderId="0"/>
    <xf numFmtId="4" fontId="28" fillId="0" borderId="0" applyFont="0" applyFill="0" applyBorder="0" applyAlignment="0" applyProtection="0"/>
    <xf numFmtId="0" fontId="27" fillId="0" borderId="0"/>
    <xf numFmtId="0" fontId="103" fillId="0" borderId="0"/>
    <xf numFmtId="0" fontId="64" fillId="0" borderId="0" applyNumberFormat="0" applyFill="0" applyBorder="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04" fillId="0" borderId="0"/>
    <xf numFmtId="0" fontId="27" fillId="0" borderId="0"/>
    <xf numFmtId="0" fontId="3" fillId="0" borderId="0"/>
    <xf numFmtId="9" fontId="28" fillId="0" borderId="0" applyFont="0" applyFill="0" applyBorder="0" applyAlignment="0" applyProtection="0"/>
    <xf numFmtId="165" fontId="11" fillId="0" borderId="0" applyFont="0" applyFill="0" applyBorder="0" applyAlignment="0" applyProtection="0"/>
    <xf numFmtId="0" fontId="3" fillId="0" borderId="0"/>
    <xf numFmtId="43" fontId="3" fillId="0" borderId="0" applyFont="0" applyFill="0" applyBorder="0" applyAlignment="0" applyProtection="0"/>
    <xf numFmtId="0" fontId="27" fillId="0" borderId="0"/>
    <xf numFmtId="0" fontId="107" fillId="0" borderId="0"/>
    <xf numFmtId="43" fontId="107" fillId="0" borderId="0" applyFont="0" applyFill="0" applyBorder="0" applyAlignment="0" applyProtection="0"/>
    <xf numFmtId="0" fontId="108" fillId="0" borderId="0"/>
    <xf numFmtId="0" fontId="65" fillId="0" borderId="0" applyNumberFormat="0" applyFill="0" applyBorder="0" applyAlignment="0" applyProtection="0">
      <alignment vertical="top"/>
      <protection locked="0"/>
    </xf>
    <xf numFmtId="196" fontId="95" fillId="0" borderId="0" applyFont="0" applyFill="0" applyBorder="0" applyAlignment="0" applyProtection="0"/>
    <xf numFmtId="197" fontId="95" fillId="0" borderId="0" applyFont="0" applyFill="0" applyBorder="0" applyAlignment="0" applyProtection="0"/>
    <xf numFmtId="198" fontId="95" fillId="0" borderId="0" applyFont="0" applyFill="0" applyBorder="0" applyAlignment="0" applyProtection="0"/>
    <xf numFmtId="199" fontId="95" fillId="0" borderId="0" applyFont="0" applyFill="0" applyBorder="0" applyAlignment="0" applyProtection="0"/>
    <xf numFmtId="200" fontId="95" fillId="0" borderId="0" applyFont="0" applyFill="0" applyBorder="0" applyAlignment="0" applyProtection="0"/>
    <xf numFmtId="1" fontId="110" fillId="58" borderId="10">
      <alignment horizontal="right" vertical="center"/>
    </xf>
    <xf numFmtId="0" fontId="111" fillId="58" borderId="10">
      <alignment horizontal="right" vertical="center"/>
    </xf>
    <xf numFmtId="0" fontId="3" fillId="58" borderId="22"/>
    <xf numFmtId="0" fontId="110" fillId="59" borderId="10">
      <alignment horizontal="center" vertical="center"/>
    </xf>
    <xf numFmtId="0" fontId="3" fillId="58" borderId="0"/>
    <xf numFmtId="0" fontId="112" fillId="58" borderId="10">
      <alignment horizontal="left" vertical="center"/>
    </xf>
    <xf numFmtId="0" fontId="112" fillId="58" borderId="10"/>
    <xf numFmtId="0" fontId="111" fillId="58" borderId="10">
      <alignment horizontal="right" vertical="center"/>
    </xf>
    <xf numFmtId="0" fontId="113" fillId="60" borderId="10">
      <alignment horizontal="left" vertical="center"/>
    </xf>
    <xf numFmtId="0" fontId="113" fillId="60" borderId="10">
      <alignment horizontal="left" vertical="center"/>
    </xf>
    <xf numFmtId="0" fontId="114" fillId="58" borderId="10">
      <alignment horizontal="left" vertical="center"/>
    </xf>
    <xf numFmtId="0" fontId="7" fillId="58" borderId="22"/>
    <xf numFmtId="0" fontId="110" fillId="61" borderId="10">
      <alignment horizontal="left" vertical="center"/>
    </xf>
    <xf numFmtId="165" fontId="108" fillId="0" borderId="0" applyFont="0" applyFill="0" applyBorder="0" applyAlignment="0" applyProtection="0"/>
    <xf numFmtId="201" fontId="3" fillId="0" borderId="0" applyFont="0" applyFill="0" applyBorder="0" applyAlignment="0" applyProtection="0"/>
    <xf numFmtId="0" fontId="96" fillId="0" borderId="0" applyNumberFormat="0" applyFont="0" applyFill="0" applyBorder="0" applyAlignment="0" applyProtection="0"/>
    <xf numFmtId="0" fontId="115" fillId="0" borderId="0" applyProtection="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170" fontId="95" fillId="0" borderId="0" applyFont="0" applyFill="0" applyBorder="0" applyAlignment="0" applyProtection="0"/>
    <xf numFmtId="3" fontId="95" fillId="0" borderId="0" applyFont="0" applyFill="0" applyBorder="0" applyAlignment="0" applyProtection="0"/>
    <xf numFmtId="202" fontId="95" fillId="0" borderId="0" applyFont="0" applyFill="0" applyBorder="0" applyAlignment="0" applyProtection="0"/>
    <xf numFmtId="203" fontId="95" fillId="0" borderId="0" applyFont="0" applyFill="0" applyBorder="0" applyAlignment="0" applyProtection="0"/>
    <xf numFmtId="0" fontId="2" fillId="0" borderId="0"/>
    <xf numFmtId="0" fontId="11" fillId="0" borderId="0"/>
    <xf numFmtId="0" fontId="3" fillId="0" borderId="0"/>
  </cellStyleXfs>
  <cellXfs count="139">
    <xf numFmtId="0" fontId="0" fillId="0" borderId="0" xfId="0"/>
    <xf numFmtId="0" fontId="8" fillId="0" borderId="0" xfId="0" applyFont="1" applyAlignment="1">
      <alignment vertical="top"/>
    </xf>
    <xf numFmtId="168" fontId="8" fillId="0" borderId="0" xfId="0" applyNumberFormat="1" applyFont="1" applyFill="1" applyAlignment="1">
      <alignment horizontal="right"/>
    </xf>
    <xf numFmtId="0" fontId="8" fillId="0" borderId="0" xfId="0" applyFont="1" applyFill="1" applyAlignment="1">
      <alignment horizontal="right"/>
    </xf>
    <xf numFmtId="168" fontId="8" fillId="0" borderId="0" xfId="0" applyNumberFormat="1" applyFont="1" applyFill="1" applyAlignment="1">
      <alignment vertical="top"/>
    </xf>
    <xf numFmtId="0" fontId="8" fillId="0" borderId="0" xfId="1" applyFont="1" applyFill="1" applyAlignment="1">
      <alignment vertical="top" wrapText="1"/>
    </xf>
    <xf numFmtId="0" fontId="8" fillId="0" borderId="0" xfId="1" applyFont="1" applyFill="1" applyAlignment="1">
      <alignment vertical="top"/>
    </xf>
    <xf numFmtId="0" fontId="8" fillId="0" borderId="0" xfId="1" applyNumberFormat="1" applyFont="1" applyFill="1" applyAlignment="1" applyProtection="1">
      <alignment horizontal="right"/>
      <protection locked="0"/>
    </xf>
    <xf numFmtId="170" fontId="8" fillId="0" borderId="0" xfId="1" applyNumberFormat="1" applyFont="1" applyFill="1" applyAlignment="1" applyProtection="1">
      <alignment horizontal="right"/>
      <protection locked="0"/>
    </xf>
    <xf numFmtId="0" fontId="8" fillId="0" borderId="0" xfId="7" applyFont="1" applyFill="1" applyBorder="1" applyAlignment="1">
      <alignment vertical="top" wrapText="1"/>
    </xf>
    <xf numFmtId="0" fontId="30" fillId="0" borderId="0" xfId="1" applyFont="1" applyFill="1" applyAlignment="1">
      <alignment vertical="top" wrapText="1"/>
    </xf>
    <xf numFmtId="0" fontId="30" fillId="0" borderId="0" xfId="0" applyFont="1" applyFill="1" applyAlignment="1" applyProtection="1">
      <protection locked="0"/>
    </xf>
    <xf numFmtId="0" fontId="8" fillId="0" borderId="0" xfId="0" applyNumberFormat="1" applyFont="1" applyFill="1" applyAlignment="1" applyProtection="1">
      <alignment horizontal="right"/>
      <protection locked="0"/>
    </xf>
    <xf numFmtId="0" fontId="8" fillId="0" borderId="0" xfId="0" applyFont="1" applyFill="1" applyAlignment="1" applyProtection="1">
      <protection locked="0"/>
    </xf>
    <xf numFmtId="0" fontId="8" fillId="0" borderId="0" xfId="0" applyFont="1" applyFill="1" applyAlignment="1">
      <alignment vertical="top"/>
    </xf>
    <xf numFmtId="0" fontId="8" fillId="0" borderId="0" xfId="0" applyFont="1" applyAlignment="1">
      <alignment vertical="top" wrapText="1"/>
    </xf>
    <xf numFmtId="168" fontId="8" fillId="0" borderId="0" xfId="0" applyNumberFormat="1" applyFont="1" applyFill="1" applyAlignment="1" applyProtection="1">
      <protection locked="0"/>
    </xf>
    <xf numFmtId="168" fontId="8" fillId="0" borderId="0" xfId="0" applyNumberFormat="1" applyFont="1" applyFill="1" applyAlignment="1" applyProtection="1">
      <alignment horizontal="right"/>
      <protection locked="0"/>
    </xf>
    <xf numFmtId="193" fontId="8" fillId="0" borderId="0" xfId="8" applyNumberFormat="1" applyFont="1" applyFill="1" applyAlignment="1" applyProtection="1">
      <protection locked="0"/>
    </xf>
    <xf numFmtId="0" fontId="8" fillId="0" borderId="0" xfId="1336" applyFont="1" applyFill="1" applyBorder="1" applyAlignment="1" applyProtection="1">
      <alignment vertical="top"/>
    </xf>
    <xf numFmtId="168" fontId="30" fillId="0" borderId="0" xfId="0" applyNumberFormat="1" applyFont="1" applyFill="1" applyAlignment="1" applyProtection="1">
      <protection locked="0"/>
    </xf>
    <xf numFmtId="2" fontId="30" fillId="0" borderId="0" xfId="0" applyNumberFormat="1" applyFont="1" applyFill="1" applyAlignment="1" applyProtection="1">
      <protection locked="0"/>
    </xf>
    <xf numFmtId="2" fontId="8" fillId="0" borderId="0" xfId="0" applyNumberFormat="1" applyFont="1" applyFill="1" applyAlignment="1" applyProtection="1">
      <protection locked="0"/>
    </xf>
    <xf numFmtId="193" fontId="8" fillId="0" borderId="0" xfId="8" applyNumberFormat="1" applyFont="1" applyFill="1" applyAlignment="1" applyProtection="1">
      <alignment horizontal="right"/>
      <protection locked="0"/>
    </xf>
    <xf numFmtId="170" fontId="8" fillId="0" borderId="0" xfId="0" applyNumberFormat="1" applyFont="1" applyFill="1" applyAlignment="1" applyProtection="1">
      <alignment horizontal="right"/>
      <protection locked="0"/>
    </xf>
    <xf numFmtId="170" fontId="8" fillId="0" borderId="0" xfId="0" applyNumberFormat="1" applyFont="1" applyAlignment="1" applyProtection="1">
      <protection locked="0"/>
    </xf>
    <xf numFmtId="170" fontId="8" fillId="0" borderId="0" xfId="0" applyNumberFormat="1" applyFont="1" applyAlignment="1" applyProtection="1">
      <alignment horizontal="right"/>
      <protection locked="0"/>
    </xf>
    <xf numFmtId="194" fontId="8" fillId="0" borderId="0" xfId="8" applyNumberFormat="1" applyFont="1" applyFill="1" applyAlignment="1" applyProtection="1">
      <protection locked="0"/>
    </xf>
    <xf numFmtId="3" fontId="8" fillId="0" borderId="0" xfId="0" applyNumberFormat="1" applyFont="1" applyFill="1" applyAlignment="1" applyProtection="1">
      <protection locked="0"/>
    </xf>
    <xf numFmtId="0" fontId="8" fillId="0" borderId="0" xfId="0" applyNumberFormat="1" applyFont="1" applyFill="1" applyAlignment="1" applyProtection="1">
      <protection locked="0"/>
    </xf>
    <xf numFmtId="170" fontId="8" fillId="0" borderId="0" xfId="0" applyNumberFormat="1" applyFont="1" applyFill="1" applyAlignment="1" applyProtection="1">
      <protection locked="0"/>
    </xf>
    <xf numFmtId="170" fontId="8" fillId="0" borderId="0" xfId="1" applyNumberFormat="1" applyFont="1" applyFill="1" applyAlignment="1" applyProtection="1">
      <protection locked="0"/>
    </xf>
    <xf numFmtId="191" fontId="8" fillId="0" borderId="0" xfId="0" applyNumberFormat="1" applyFont="1" applyFill="1" applyAlignment="1" applyProtection="1">
      <protection locked="0"/>
    </xf>
    <xf numFmtId="0" fontId="8" fillId="0" borderId="0" xfId="1" applyNumberFormat="1" applyFont="1" applyFill="1" applyAlignment="1" applyProtection="1">
      <protection locked="0"/>
    </xf>
    <xf numFmtId="0" fontId="8" fillId="0" borderId="0" xfId="56" applyNumberFormat="1" applyFont="1" applyFill="1" applyBorder="1" applyAlignment="1" applyProtection="1">
      <protection locked="0"/>
    </xf>
    <xf numFmtId="0" fontId="8" fillId="0" borderId="0" xfId="2" applyNumberFormat="1" applyFont="1" applyFill="1" applyAlignment="1" applyProtection="1">
      <protection locked="0"/>
    </xf>
    <xf numFmtId="0" fontId="8" fillId="0" borderId="0" xfId="8" applyNumberFormat="1" applyFont="1" applyFill="1" applyAlignment="1" applyProtection="1">
      <protection locked="0"/>
    </xf>
    <xf numFmtId="0" fontId="109" fillId="3" borderId="0" xfId="1" applyFont="1" applyFill="1" applyAlignment="1"/>
    <xf numFmtId="0" fontId="30" fillId="3" borderId="0" xfId="1" applyFont="1" applyFill="1" applyAlignment="1"/>
    <xf numFmtId="0" fontId="8" fillId="3" borderId="0" xfId="1" applyFont="1" applyFill="1" applyAlignment="1"/>
    <xf numFmtId="0" fontId="8" fillId="3" borderId="0" xfId="1458" applyFont="1" applyFill="1" applyAlignment="1" applyProtection="1"/>
    <xf numFmtId="0" fontId="8" fillId="3" borderId="0" xfId="1" applyFont="1" applyFill="1" applyAlignment="1" applyProtection="1"/>
    <xf numFmtId="0" fontId="8" fillId="0" borderId="0" xfId="0" applyFont="1"/>
    <xf numFmtId="0" fontId="8" fillId="0" borderId="0" xfId="0" applyFont="1" applyFill="1" applyBorder="1" applyAlignment="1" applyProtection="1">
      <alignment wrapText="1"/>
    </xf>
    <xf numFmtId="0" fontId="8" fillId="0" borderId="0" xfId="0" applyFont="1" applyFill="1" applyBorder="1" applyAlignment="1">
      <alignment wrapText="1"/>
    </xf>
    <xf numFmtId="0" fontId="9" fillId="0" borderId="0" xfId="0" applyFont="1" applyFill="1" applyBorder="1" applyAlignment="1" applyProtection="1">
      <alignment wrapText="1"/>
    </xf>
    <xf numFmtId="168" fontId="8" fillId="0" borderId="0" xfId="0" applyNumberFormat="1" applyFont="1" applyFill="1" applyBorder="1" applyAlignment="1" applyProtection="1">
      <alignment wrapText="1"/>
    </xf>
    <xf numFmtId="0" fontId="8" fillId="0" borderId="0" xfId="1487" applyFont="1" applyFill="1" applyAlignment="1">
      <alignment horizontal="left" vertical="top" indent="3"/>
    </xf>
    <xf numFmtId="0" fontId="8" fillId="0" borderId="0" xfId="1329" applyFont="1" applyFill="1" applyBorder="1" applyAlignment="1" applyProtection="1">
      <protection locked="0"/>
    </xf>
    <xf numFmtId="0" fontId="9" fillId="0" borderId="0" xfId="0" applyFont="1" applyFill="1" applyBorder="1" applyAlignment="1" applyProtection="1">
      <protection locked="0"/>
    </xf>
    <xf numFmtId="170" fontId="8" fillId="0" borderId="0" xfId="8" applyNumberFormat="1" applyFont="1" applyFill="1" applyAlignment="1" applyProtection="1">
      <alignment horizontal="right"/>
      <protection locked="0"/>
    </xf>
    <xf numFmtId="168" fontId="8" fillId="0" borderId="0" xfId="0" applyNumberFormat="1" applyFont="1" applyFill="1" applyAlignment="1"/>
    <xf numFmtId="0" fontId="8" fillId="0" borderId="0" xfId="0" applyFont="1" applyFill="1" applyAlignment="1"/>
    <xf numFmtId="1" fontId="8" fillId="0" borderId="0" xfId="0" applyNumberFormat="1" applyFont="1" applyFill="1" applyAlignment="1"/>
    <xf numFmtId="0" fontId="8" fillId="0" borderId="0" xfId="0" applyFont="1" applyAlignment="1"/>
    <xf numFmtId="0" fontId="8" fillId="0" borderId="0" xfId="0" applyFont="1" applyAlignment="1">
      <alignment horizontal="left" vertical="top"/>
    </xf>
    <xf numFmtId="0" fontId="8" fillId="0" borderId="0" xfId="1" applyFont="1" applyFill="1" applyAlignment="1">
      <alignment horizontal="left" vertical="top"/>
    </xf>
    <xf numFmtId="0" fontId="8" fillId="0" borderId="0" xfId="0" applyFont="1" applyFill="1" applyAlignment="1">
      <alignment horizontal="left" vertical="top"/>
    </xf>
    <xf numFmtId="0" fontId="8" fillId="0" borderId="0" xfId="1" applyFont="1" applyFill="1" applyAlignment="1"/>
    <xf numFmtId="0" fontId="30" fillId="3" borderId="0" xfId="1" applyFont="1" applyFill="1" applyAlignment="1">
      <alignment horizontal="center"/>
    </xf>
    <xf numFmtId="0" fontId="30" fillId="3" borderId="0" xfId="1" applyFont="1" applyFill="1" applyAlignment="1" applyProtection="1">
      <alignment horizontal="right"/>
    </xf>
    <xf numFmtId="0" fontId="30" fillId="0" borderId="0" xfId="1" applyFont="1" applyFill="1" applyAlignment="1">
      <alignment horizontal="center"/>
    </xf>
    <xf numFmtId="0" fontId="30" fillId="0" borderId="0" xfId="0" applyNumberFormat="1" applyFont="1" applyFill="1" applyAlignment="1" applyProtection="1">
      <alignment horizontal="right"/>
      <protection locked="0"/>
    </xf>
    <xf numFmtId="169" fontId="8" fillId="0" borderId="0" xfId="0" applyNumberFormat="1" applyFont="1" applyFill="1" applyAlignment="1"/>
    <xf numFmtId="168" fontId="8" fillId="0" borderId="0" xfId="0" applyNumberFormat="1" applyFont="1" applyFill="1" applyAlignment="1">
      <alignment horizontal="left" vertical="top"/>
    </xf>
    <xf numFmtId="0" fontId="8" fillId="0" borderId="0" xfId="3" applyFont="1" applyAlignment="1">
      <alignment vertical="top"/>
    </xf>
    <xf numFmtId="0" fontId="8" fillId="0" borderId="0" xfId="3" applyFont="1" applyAlignment="1">
      <alignment vertical="top" wrapText="1"/>
    </xf>
    <xf numFmtId="168" fontId="8" fillId="0" borderId="0" xfId="0" applyNumberFormat="1" applyFont="1" applyFill="1" applyAlignment="1">
      <alignment horizontal="right" vertical="top"/>
    </xf>
    <xf numFmtId="170" fontId="8" fillId="0" borderId="0" xfId="0" applyNumberFormat="1" applyFont="1" applyFill="1"/>
    <xf numFmtId="0" fontId="8" fillId="0" borderId="0" xfId="3" applyFont="1" applyFill="1" applyAlignment="1">
      <alignment vertical="top" wrapText="1"/>
    </xf>
    <xf numFmtId="0" fontId="8" fillId="0" borderId="0" xfId="1" applyFont="1" applyFill="1" applyAlignment="1" applyProtection="1"/>
    <xf numFmtId="3" fontId="8" fillId="0" borderId="0" xfId="1" applyNumberFormat="1" applyFont="1" applyFill="1" applyAlignment="1" applyProtection="1">
      <protection locked="0"/>
    </xf>
    <xf numFmtId="170" fontId="8" fillId="0" borderId="0" xfId="8" applyNumberFormat="1" applyFont="1" applyFill="1" applyAlignment="1" applyProtection="1">
      <protection locked="0"/>
    </xf>
    <xf numFmtId="0" fontId="106" fillId="0" borderId="0" xfId="0" applyFont="1" applyFill="1" applyAlignment="1" applyProtection="1">
      <protection locked="0"/>
    </xf>
    <xf numFmtId="190" fontId="8" fillId="0" borderId="0" xfId="2" applyNumberFormat="1" applyFont="1" applyFill="1" applyAlignment="1" applyProtection="1">
      <alignment horizontal="right"/>
      <protection locked="0"/>
    </xf>
    <xf numFmtId="195" fontId="8" fillId="0" borderId="0" xfId="0" applyNumberFormat="1" applyFont="1" applyFill="1" applyAlignment="1" applyProtection="1">
      <alignment horizontal="right"/>
      <protection locked="0"/>
    </xf>
    <xf numFmtId="195" fontId="8" fillId="0" borderId="0" xfId="0" applyNumberFormat="1" applyFont="1" applyFill="1" applyAlignment="1"/>
    <xf numFmtId="190" fontId="8" fillId="0" borderId="0" xfId="0" applyNumberFormat="1" applyFont="1" applyFill="1" applyAlignment="1" applyProtection="1">
      <alignment horizontal="right"/>
      <protection locked="0"/>
    </xf>
    <xf numFmtId="195" fontId="8" fillId="0" borderId="0" xfId="1" applyNumberFormat="1" applyFont="1" applyFill="1" applyAlignment="1" applyProtection="1">
      <alignment horizontal="right"/>
      <protection locked="0"/>
    </xf>
    <xf numFmtId="0" fontId="8" fillId="0" borderId="0" xfId="0" applyFont="1" applyFill="1" applyAlignment="1" applyProtection="1">
      <alignment horizontal="right"/>
      <protection locked="0"/>
    </xf>
    <xf numFmtId="0" fontId="8" fillId="0" borderId="0" xfId="1329" applyFont="1" applyFill="1" applyBorder="1" applyAlignment="1">
      <alignment wrapText="1"/>
    </xf>
    <xf numFmtId="0" fontId="9" fillId="0" borderId="0" xfId="0" applyFont="1" applyFill="1" applyBorder="1" applyAlignment="1" applyProtection="1"/>
    <xf numFmtId="190" fontId="8" fillId="0" borderId="0" xfId="0" applyNumberFormat="1" applyFont="1" applyFill="1"/>
    <xf numFmtId="0" fontId="8" fillId="0" borderId="0" xfId="1329" applyFont="1" applyFill="1" applyBorder="1" applyAlignment="1" applyProtection="1">
      <alignment wrapText="1"/>
    </xf>
    <xf numFmtId="190" fontId="8" fillId="0" borderId="0" xfId="0" applyNumberFormat="1" applyFont="1" applyFill="1" applyAlignment="1" applyProtection="1">
      <protection locked="0"/>
    </xf>
    <xf numFmtId="195" fontId="8" fillId="0" borderId="0" xfId="0" applyNumberFormat="1" applyFont="1" applyFill="1"/>
    <xf numFmtId="0" fontId="8" fillId="0" borderId="0" xfId="0" applyFont="1" applyFill="1" applyBorder="1" applyAlignment="1" applyProtection="1">
      <alignment horizontal="left" wrapText="1"/>
    </xf>
    <xf numFmtId="190" fontId="8" fillId="0" borderId="0" xfId="2" applyNumberFormat="1" applyFont="1" applyFill="1" applyAlignment="1" applyProtection="1">
      <protection locked="0"/>
    </xf>
    <xf numFmtId="190" fontId="8" fillId="0" borderId="0" xfId="1" applyNumberFormat="1" applyFont="1" applyFill="1" applyAlignment="1" applyProtection="1">
      <alignment horizontal="right"/>
      <protection locked="0"/>
    </xf>
    <xf numFmtId="195" fontId="8" fillId="0" borderId="0" xfId="0" applyNumberFormat="1" applyFont="1" applyFill="1" applyAlignment="1">
      <alignment horizontal="right"/>
    </xf>
    <xf numFmtId="0" fontId="8" fillId="0" borderId="0" xfId="0" applyFont="1" applyFill="1" applyBorder="1" applyAlignment="1" applyProtection="1">
      <alignment horizontal="left"/>
      <protection locked="0"/>
    </xf>
    <xf numFmtId="0" fontId="8" fillId="0" borderId="0" xfId="0" applyFont="1" applyFill="1" applyBorder="1" applyAlignment="1" applyProtection="1">
      <protection locked="0"/>
    </xf>
    <xf numFmtId="0" fontId="106" fillId="0" borderId="0" xfId="0" applyFont="1" applyFill="1" applyBorder="1" applyAlignment="1" applyProtection="1">
      <protection locked="0"/>
    </xf>
    <xf numFmtId="0" fontId="8" fillId="0" borderId="0" xfId="0" applyFont="1" applyFill="1" applyAlignment="1" applyProtection="1">
      <alignment vertical="top"/>
      <protection locked="0"/>
    </xf>
    <xf numFmtId="194" fontId="8" fillId="0" borderId="0" xfId="8" applyNumberFormat="1" applyFont="1" applyFill="1" applyBorder="1" applyAlignment="1" applyProtection="1">
      <alignment horizontal="right"/>
      <protection locked="0"/>
    </xf>
    <xf numFmtId="195" fontId="8" fillId="0" borderId="0" xfId="0" applyNumberFormat="1" applyFont="1" applyFill="1" applyAlignment="1" applyProtection="1">
      <protection locked="0"/>
    </xf>
    <xf numFmtId="0" fontId="30" fillId="0" borderId="0" xfId="0" applyFont="1" applyFill="1" applyBorder="1" applyAlignment="1" applyProtection="1">
      <protection locked="0"/>
    </xf>
    <xf numFmtId="170" fontId="8" fillId="0" borderId="0" xfId="0" applyNumberFormat="1" applyFont="1" applyFill="1" applyBorder="1" applyAlignment="1" applyProtection="1">
      <alignment horizontal="right"/>
      <protection locked="0"/>
    </xf>
    <xf numFmtId="0" fontId="9" fillId="0" borderId="0" xfId="1329" applyFont="1" applyFill="1" applyBorder="1" applyAlignment="1" applyProtection="1">
      <protection locked="0"/>
    </xf>
    <xf numFmtId="0" fontId="9" fillId="0" borderId="0" xfId="0" applyFont="1" applyFill="1" applyBorder="1" applyAlignment="1" applyProtection="1">
      <alignment vertical="top"/>
      <protection locked="0"/>
    </xf>
    <xf numFmtId="190" fontId="8" fillId="0" borderId="0" xfId="1" applyNumberFormat="1" applyFont="1" applyFill="1" applyAlignment="1" applyProtection="1">
      <protection locked="0"/>
    </xf>
    <xf numFmtId="0" fontId="8" fillId="0" borderId="0" xfId="1336" applyFont="1" applyFill="1"/>
    <xf numFmtId="0" fontId="106" fillId="0" borderId="0" xfId="1336" applyFont="1" applyFill="1" applyAlignment="1">
      <alignment horizontal="left"/>
    </xf>
    <xf numFmtId="0" fontId="8" fillId="0" borderId="0" xfId="435" applyFont="1" applyAlignment="1">
      <alignment horizontal="left"/>
    </xf>
    <xf numFmtId="0" fontId="8" fillId="0" borderId="0" xfId="0" applyFont="1" applyAlignment="1">
      <alignment horizontal="left"/>
    </xf>
    <xf numFmtId="0" fontId="8" fillId="0" borderId="0" xfId="435" applyFont="1" applyAlignment="1">
      <alignment horizontal="left" indent="2"/>
    </xf>
    <xf numFmtId="0" fontId="8" fillId="0" borderId="0" xfId="0" applyFont="1" applyFill="1"/>
    <xf numFmtId="170" fontId="8" fillId="0" borderId="0" xfId="0" applyNumberFormat="1" applyFont="1" applyFill="1" applyAlignment="1" applyProtection="1">
      <alignment wrapText="1"/>
      <protection locked="0"/>
    </xf>
    <xf numFmtId="170" fontId="8" fillId="0" borderId="0" xfId="0" applyNumberFormat="1" applyFont="1" applyFill="1" applyAlignment="1"/>
    <xf numFmtId="204" fontId="8" fillId="0" borderId="0" xfId="1" applyNumberFormat="1" applyFont="1" applyFill="1" applyAlignment="1" applyProtection="1">
      <protection locked="0"/>
    </xf>
    <xf numFmtId="204" fontId="8" fillId="0" borderId="0" xfId="0" applyNumberFormat="1" applyFont="1" applyFill="1" applyAlignment="1"/>
    <xf numFmtId="170" fontId="8" fillId="0" borderId="0" xfId="0" applyNumberFormat="1" applyFont="1" applyFill="1" applyAlignment="1">
      <alignment horizontal="right"/>
    </xf>
    <xf numFmtId="205" fontId="8" fillId="0" borderId="0" xfId="0" applyNumberFormat="1" applyFont="1" applyFill="1" applyAlignment="1"/>
    <xf numFmtId="206" fontId="8" fillId="0" borderId="0" xfId="1" applyNumberFormat="1" applyFont="1" applyFill="1" applyAlignment="1" applyProtection="1">
      <alignment horizontal="right"/>
      <protection locked="0"/>
    </xf>
    <xf numFmtId="206" fontId="8" fillId="0" borderId="0" xfId="0" applyNumberFormat="1" applyFont="1" applyFill="1" applyAlignment="1" applyProtection="1">
      <alignment horizontal="right"/>
      <protection locked="0"/>
    </xf>
    <xf numFmtId="206" fontId="8" fillId="0" borderId="0" xfId="0" applyNumberFormat="1" applyFont="1" applyFill="1" applyAlignment="1" applyProtection="1">
      <protection locked="0"/>
    </xf>
    <xf numFmtId="204" fontId="8" fillId="0" borderId="0" xfId="1" applyNumberFormat="1" applyFont="1" applyFill="1" applyAlignment="1" applyProtection="1">
      <alignment horizontal="right"/>
      <protection locked="0"/>
    </xf>
    <xf numFmtId="204" fontId="8" fillId="0" borderId="0" xfId="0" applyNumberFormat="1" applyFont="1" applyFill="1" applyAlignment="1" applyProtection="1">
      <alignment horizontal="right"/>
      <protection locked="0"/>
    </xf>
    <xf numFmtId="204" fontId="8" fillId="0" borderId="0" xfId="0" applyNumberFormat="1" applyFont="1" applyFill="1" applyAlignment="1" applyProtection="1">
      <protection locked="0"/>
    </xf>
    <xf numFmtId="206" fontId="8" fillId="0" borderId="0" xfId="0" applyNumberFormat="1" applyFont="1" applyFill="1" applyAlignment="1"/>
    <xf numFmtId="206" fontId="8" fillId="0" borderId="0" xfId="1" applyNumberFormat="1" applyFont="1" applyFill="1" applyAlignment="1" applyProtection="1">
      <protection locked="0"/>
    </xf>
    <xf numFmtId="204" fontId="8" fillId="0" borderId="0" xfId="0" applyNumberFormat="1" applyFont="1" applyFill="1"/>
    <xf numFmtId="206" fontId="8" fillId="0" borderId="0" xfId="0" applyNumberFormat="1" applyFont="1" applyFill="1"/>
    <xf numFmtId="206" fontId="8" fillId="0" borderId="0" xfId="0" applyNumberFormat="1" applyFont="1" applyFill="1" applyBorder="1" applyAlignment="1" applyProtection="1">
      <alignment horizontal="right"/>
      <protection locked="0"/>
    </xf>
    <xf numFmtId="204" fontId="8" fillId="0" borderId="0" xfId="2" applyNumberFormat="1" applyFont="1" applyFill="1" applyAlignment="1" applyProtection="1">
      <protection locked="0"/>
    </xf>
    <xf numFmtId="206" fontId="8" fillId="0" borderId="0" xfId="0" applyNumberFormat="1" applyFont="1" applyFill="1" applyAlignment="1">
      <alignment horizontal="right"/>
    </xf>
    <xf numFmtId="206" fontId="8" fillId="0" borderId="0" xfId="56" applyNumberFormat="1" applyFont="1" applyFill="1" applyBorder="1" applyAlignment="1" applyProtection="1">
      <alignment horizontal="right"/>
      <protection locked="0"/>
    </xf>
    <xf numFmtId="206" fontId="8" fillId="0" borderId="0" xfId="1489" applyNumberFormat="1" applyFont="1" applyFill="1" applyAlignment="1" applyProtection="1">
      <alignment horizontal="right"/>
      <protection locked="0"/>
    </xf>
    <xf numFmtId="204" fontId="8" fillId="0" borderId="0" xfId="8" applyNumberFormat="1" applyFont="1" applyFill="1" applyAlignment="1" applyProtection="1">
      <alignment horizontal="right"/>
      <protection locked="0"/>
    </xf>
    <xf numFmtId="207" fontId="8" fillId="0" borderId="0" xfId="0" applyNumberFormat="1" applyFont="1" applyFill="1"/>
    <xf numFmtId="207" fontId="8" fillId="0" borderId="0" xfId="0" applyNumberFormat="1" applyFont="1" applyFill="1" applyAlignment="1" applyProtection="1">
      <alignment horizontal="right"/>
      <protection locked="0"/>
    </xf>
    <xf numFmtId="208" fontId="8" fillId="0" borderId="0" xfId="0" applyNumberFormat="1" applyFont="1" applyFill="1" applyAlignment="1" applyProtection="1">
      <alignment horizontal="right"/>
      <protection locked="0"/>
    </xf>
    <xf numFmtId="0" fontId="8" fillId="0" borderId="0" xfId="0" applyFont="1" applyFill="1" applyAlignment="1">
      <alignment horizontal="left" vertical="top" wrapText="1"/>
    </xf>
    <xf numFmtId="0" fontId="8" fillId="0" borderId="0" xfId="7" applyFont="1" applyFill="1" applyBorder="1" applyAlignment="1">
      <alignment horizontal="left" vertical="top" wrapText="1"/>
    </xf>
    <xf numFmtId="0" fontId="8" fillId="0" borderId="0" xfId="3" applyFont="1" applyFill="1" applyAlignment="1">
      <alignment horizontal="left" vertical="top" wrapText="1"/>
    </xf>
    <xf numFmtId="0" fontId="8" fillId="0" borderId="0" xfId="1" applyFont="1" applyFill="1" applyAlignment="1">
      <alignment horizontal="left" vertical="top" wrapText="1"/>
    </xf>
    <xf numFmtId="0" fontId="8" fillId="0" borderId="0" xfId="0" applyFont="1" applyFill="1" applyAlignment="1"/>
    <xf numFmtId="0" fontId="8" fillId="0" borderId="0" xfId="1336" applyFont="1" applyFill="1" applyBorder="1" applyAlignment="1" applyProtection="1">
      <alignment horizontal="left" vertical="top" wrapText="1"/>
    </xf>
    <xf numFmtId="0" fontId="8" fillId="0" borderId="0" xfId="0" applyFont="1" applyAlignment="1">
      <alignment horizontal="left" vertical="top" wrapText="1"/>
    </xf>
  </cellXfs>
  <cellStyles count="1490">
    <cellStyle name="_A-oil-tables-2" xfId="1330" xr:uid="{00000000-0005-0000-0000-000000000000}"/>
    <cellStyle name="_coal_table_1" xfId="1331" xr:uid="{00000000-0005-0000-0000-000001000000}"/>
    <cellStyle name="_coal_table_2" xfId="1332" xr:uid="{00000000-0005-0000-0000-000002000000}"/>
    <cellStyle name="_Table_2a" xfId="1333" xr:uid="{00000000-0005-0000-0000-000003000000}"/>
    <cellStyle name="_table_5a" xfId="1334" xr:uid="{00000000-0005-0000-0000-000004000000}"/>
    <cellStyle name="_table3" xfId="1335" xr:uid="{00000000-0005-0000-0000-000005000000}"/>
    <cellStyle name="”ќђќ‘ћ‚›‰" xfId="63" xr:uid="{00000000-0005-0000-0000-000006000000}"/>
    <cellStyle name="”ќђќ‘ћ‚›‰ 2" xfId="64" xr:uid="{00000000-0005-0000-0000-000007000000}"/>
    <cellStyle name="”љ‘ђћ‚ђќќ›‰" xfId="65" xr:uid="{00000000-0005-0000-0000-000008000000}"/>
    <cellStyle name="”љ‘ђћ‚ђќќ›‰ 2" xfId="66" xr:uid="{00000000-0005-0000-0000-000009000000}"/>
    <cellStyle name="„…ќ…†ќ›‰" xfId="67" xr:uid="{00000000-0005-0000-0000-00000A000000}"/>
    <cellStyle name="„…ќ…†ќ›‰ 2" xfId="68" xr:uid="{00000000-0005-0000-0000-00000B000000}"/>
    <cellStyle name="‡ђѓћ‹ћ‚ћљ1" xfId="69" xr:uid="{00000000-0005-0000-0000-00000C000000}"/>
    <cellStyle name="‡ђѓћ‹ћ‚ћљ1 2" xfId="70" xr:uid="{00000000-0005-0000-0000-00000D000000}"/>
    <cellStyle name="‡ђѓћ‹ћ‚ћљ2" xfId="71" xr:uid="{00000000-0005-0000-0000-00000E000000}"/>
    <cellStyle name="‡ђѓћ‹ћ‚ћљ2 2" xfId="72" xr:uid="{00000000-0005-0000-0000-00000F000000}"/>
    <cellStyle name="’ћѓћ‚›‰" xfId="73" xr:uid="{00000000-0005-0000-0000-000010000000}"/>
    <cellStyle name="’ћѓћ‚›‰ 2" xfId="74" xr:uid="{00000000-0005-0000-0000-000011000000}"/>
    <cellStyle name="1" xfId="75" xr:uid="{00000000-0005-0000-0000-000012000000}"/>
    <cellStyle name="1 2" xfId="76" xr:uid="{00000000-0005-0000-0000-000013000000}"/>
    <cellStyle name="1 2 2" xfId="1336" xr:uid="{00000000-0005-0000-0000-000014000000}"/>
    <cellStyle name="1 3" xfId="77" xr:uid="{00000000-0005-0000-0000-000015000000}"/>
    <cellStyle name="1 indent" xfId="1459" xr:uid="{00000000-0005-0000-0000-000016000000}"/>
    <cellStyle name="1_~9813597" xfId="78" xr:uid="{00000000-0005-0000-0000-000017000000}"/>
    <cellStyle name="1_6291004" xfId="1337" xr:uid="{00000000-0005-0000-0000-000018000000}"/>
    <cellStyle name="1_ADB request" xfId="1338" xr:uid="{00000000-0005-0000-0000-000019000000}"/>
    <cellStyle name="1_AUS_ABARE 19 Apr 2010" xfId="1339" xr:uid="{00000000-0005-0000-0000-00001A000000}"/>
    <cellStyle name="1_AUS_ABS 2009" xfId="1340" xr:uid="{00000000-0005-0000-0000-00001B000000}"/>
    <cellStyle name="1_AUS_RBA" xfId="1341" xr:uid="{00000000-0005-0000-0000-00001C000000}"/>
    <cellStyle name="1_AUS-KI 2009-updated" xfId="1342" xr:uid="{00000000-0005-0000-0000-00001D000000}"/>
    <cellStyle name="1_AUS-KI 2009-updated 2" xfId="1343" xr:uid="{00000000-0005-0000-0000-00001E000000}"/>
    <cellStyle name="1_Box 1.1 Revised" xfId="79" xr:uid="{00000000-0005-0000-0000-00001F000000}"/>
    <cellStyle name="1_Box 4.1 Revised." xfId="80" xr:uid="{00000000-0005-0000-0000-000020000000}"/>
    <cellStyle name="1_Economy &amp; Output_ws_v2" xfId="7" xr:uid="{00000000-0005-0000-0000-000021000000}"/>
    <cellStyle name="1_External Debt_Request_NZL_SNZ" xfId="1344" xr:uid="{00000000-0005-0000-0000-000022000000}"/>
    <cellStyle name="1_GOAL5_2008-v1 Blades Oct 2007" xfId="81" xr:uid="{00000000-0005-0000-0000-000023000000}"/>
    <cellStyle name="1_KI2008 Prototype-Balance of Payments-Mar2008-for typesetting" xfId="82" xr:uid="{00000000-0005-0000-0000-000024000000}"/>
    <cellStyle name="1_KI2008 Prototype-MDG 5-Dec2007-v1" xfId="1345" xr:uid="{00000000-0005-0000-0000-000025000000}"/>
    <cellStyle name="1_KI2008 Prototype-Non MDGs-Social Indicators-v2" xfId="83" xr:uid="{00000000-0005-0000-0000-000026000000}"/>
    <cellStyle name="1_KI2008 Prototype-Population-Mar2008-for typesetting" xfId="84" xr:uid="{00000000-0005-0000-0000-000027000000}"/>
    <cellStyle name="1_KI2008 Prototype-Transport, Communications-Mar2008-for typesetting" xfId="85" xr:uid="{00000000-0005-0000-0000-000028000000}"/>
    <cellStyle name="1_KI2008 Stocks Blades -Oct-2007 (1)" xfId="86" xr:uid="{00000000-0005-0000-0000-000029000000}"/>
    <cellStyle name="1_MDG 1.1-KI 2009-updated charts" xfId="87" xr:uid="{00000000-0005-0000-0000-00002A000000}"/>
    <cellStyle name="1_MDG 1.3-KI 2009-updated" xfId="88" xr:uid="{00000000-0005-0000-0000-00002B000000}"/>
    <cellStyle name="1_MDG 1.3-KI 2009-updated charts" xfId="89" xr:uid="{00000000-0005-0000-0000-00002C000000}"/>
    <cellStyle name="1_MDG 4.1-KI 2009-for typesetting" xfId="90" xr:uid="{00000000-0005-0000-0000-00002D000000}"/>
    <cellStyle name="1_MDG 4.1-KI 2009-updated" xfId="91" xr:uid="{00000000-0005-0000-0000-00002E000000}"/>
    <cellStyle name="1_MDG 4.1-KI 2009-updated charts" xfId="92" xr:uid="{00000000-0005-0000-0000-00002F000000}"/>
    <cellStyle name="1_MDG 5.1-KI 2009-for typesetting" xfId="1346" xr:uid="{00000000-0005-0000-0000-000030000000}"/>
    <cellStyle name="1_MDG 5.1-KI 2009-updated" xfId="1347" xr:uid="{00000000-0005-0000-0000-000031000000}"/>
    <cellStyle name="1_MDG 6-Revised Boxes and Figures" xfId="1348" xr:uid="{00000000-0005-0000-0000-000032000000}"/>
    <cellStyle name="1_MDG1.1-for typesetting" xfId="93" xr:uid="{00000000-0005-0000-0000-000033000000}"/>
    <cellStyle name="1_MDG1.1-updated charts" xfId="94" xr:uid="{00000000-0005-0000-0000-000034000000}"/>
    <cellStyle name="1_MDG1.3-for typesetting" xfId="95" xr:uid="{00000000-0005-0000-0000-000035000000}"/>
    <cellStyle name="1_MDG-1_1_ginn" xfId="96" xr:uid="{00000000-0005-0000-0000-000036000000}"/>
    <cellStyle name="1_MDG-1_3" xfId="97" xr:uid="{00000000-0005-0000-0000-000037000000}"/>
    <cellStyle name="1_MDG-1_3_ginn" xfId="98" xr:uid="{00000000-0005-0000-0000-000038000000}"/>
    <cellStyle name="1_MDG-1-01A-KI 2010-updated" xfId="99" xr:uid="{00000000-0005-0000-0000-000039000000}"/>
    <cellStyle name="1_MDG-1-01A-KI 2010-updated as of jul6" xfId="100" xr:uid="{00000000-0005-0000-0000-00003A000000}"/>
    <cellStyle name="1_MDG-1-01A-KI 2010-updated as of june 29" xfId="101" xr:uid="{00000000-0005-0000-0000-00003B000000}"/>
    <cellStyle name="1_MDG-1-01C-KI 2009-updated" xfId="102" xr:uid="{00000000-0005-0000-0000-00003C000000}"/>
    <cellStyle name="1_MDG-1-01C-KI 2010-updated" xfId="103" xr:uid="{00000000-0005-0000-0000-00003D000000}"/>
    <cellStyle name="1_MDG-1-01C-KI 2010-updated as of jul13" xfId="104" xr:uid="{00000000-0005-0000-0000-00003E000000}"/>
    <cellStyle name="1_MDG-3_1" xfId="105" xr:uid="{00000000-0005-0000-0000-00003F000000}"/>
    <cellStyle name="1_MDG4.1-updated charts-1st review" xfId="106" xr:uid="{00000000-0005-0000-0000-000040000000}"/>
    <cellStyle name="1_MDG-4-04A 2009" xfId="107" xr:uid="{00000000-0005-0000-0000-000041000000}"/>
    <cellStyle name="1_MDG5.1-updated" xfId="1349" xr:uid="{00000000-0005-0000-0000-000042000000}"/>
    <cellStyle name="1_MDG5.1-updated charts" xfId="1350" xr:uid="{00000000-0005-0000-0000-000043000000}"/>
    <cellStyle name="1_MDG5.1-updated charts_ginn" xfId="1351" xr:uid="{00000000-0005-0000-0000-000044000000}"/>
    <cellStyle name="1_MDG-5-05A 2009" xfId="1352" xr:uid="{00000000-0005-0000-0000-000045000000}"/>
    <cellStyle name="1_MDG6.3" xfId="1353" xr:uid="{00000000-0005-0000-0000-000046000000}"/>
    <cellStyle name="1_MDG6.3-updated" xfId="1354" xr:uid="{00000000-0005-0000-0000-000047000000}"/>
    <cellStyle name="1_MDG-8.2-KI 2009-updated" xfId="1355" xr:uid="{00000000-0005-0000-0000-000048000000}"/>
    <cellStyle name="1_MDG-8_2 (comparison of data)" xfId="1356" xr:uid="{00000000-0005-0000-0000-000049000000}"/>
    <cellStyle name="1_NZL_RBNZ" xfId="1357" xr:uid="{00000000-0005-0000-0000-00004A000000}"/>
    <cellStyle name="1_NZL_SNZ" xfId="1358" xr:uid="{00000000-0005-0000-0000-00004B000000}"/>
    <cellStyle name="1_NZL_SNZ(2010)" xfId="1359" xr:uid="{00000000-0005-0000-0000-00004C000000}"/>
    <cellStyle name="1_NZL-KI 2010-updated" xfId="1360" xr:uid="{00000000-0005-0000-0000-00004D000000}"/>
    <cellStyle name="1_Progress Measurement" xfId="108" xr:uid="{00000000-0005-0000-0000-00004E000000}"/>
    <cellStyle name="1_Progress Measurement - KI 2009_ginn" xfId="109" xr:uid="{00000000-0005-0000-0000-00004F000000}"/>
    <cellStyle name="1_RT 1.20-KI 2010-updated" xfId="110" xr:uid="{00000000-0005-0000-0000-000050000000}"/>
    <cellStyle name="1_RT 1.5-KI 2010-updated" xfId="111" xr:uid="{00000000-0005-0000-0000-000051000000}"/>
    <cellStyle name="1_RT 1.6-KI 2010-updated" xfId="112" xr:uid="{00000000-0005-0000-0000-000052000000}"/>
    <cellStyle name="1_RT1.13" xfId="113" xr:uid="{00000000-0005-0000-0000-000053000000}"/>
    <cellStyle name="1_RT1.15" xfId="114" xr:uid="{00000000-0005-0000-0000-000054000000}"/>
    <cellStyle name="1_RT1.16" xfId="115" xr:uid="{00000000-0005-0000-0000-000055000000}"/>
    <cellStyle name="1_RT4.2" xfId="116" xr:uid="{00000000-0005-0000-0000-000056000000}"/>
    <cellStyle name="1_RT4.6" xfId="1361" xr:uid="{00000000-0005-0000-0000-000057000000}"/>
    <cellStyle name="1_RT5.2" xfId="117" xr:uid="{00000000-0005-0000-0000-000058000000}"/>
    <cellStyle name="1_RT7.4" xfId="118" xr:uid="{00000000-0005-0000-0000-000059000000}"/>
    <cellStyle name="1_RT7.5" xfId="119" xr:uid="{00000000-0005-0000-0000-00005A000000}"/>
    <cellStyle name="2 indents" xfId="1460" xr:uid="{00000000-0005-0000-0000-00005B000000}"/>
    <cellStyle name="20 % - Accent1" xfId="120" xr:uid="{00000000-0005-0000-0000-00005C000000}"/>
    <cellStyle name="20 % - Accent2" xfId="121" xr:uid="{00000000-0005-0000-0000-00005D000000}"/>
    <cellStyle name="20 % - Accent3" xfId="122" xr:uid="{00000000-0005-0000-0000-00005E000000}"/>
    <cellStyle name="20 % - Accent4" xfId="123" xr:uid="{00000000-0005-0000-0000-00005F000000}"/>
    <cellStyle name="20 % - Accent5" xfId="124" xr:uid="{00000000-0005-0000-0000-000060000000}"/>
    <cellStyle name="20 % - Accent6" xfId="125" xr:uid="{00000000-0005-0000-0000-000061000000}"/>
    <cellStyle name="20% - Accent1" xfId="27" builtinId="30" customBuiltin="1"/>
    <cellStyle name="20% - Accent1 2" xfId="126" xr:uid="{00000000-0005-0000-0000-000063000000}"/>
    <cellStyle name="20% - Accent1 2 2" xfId="127" xr:uid="{00000000-0005-0000-0000-000064000000}"/>
    <cellStyle name="20% - Accent1 2 2 2" xfId="128" xr:uid="{00000000-0005-0000-0000-000065000000}"/>
    <cellStyle name="20% - Accent1 2 3" xfId="129" xr:uid="{00000000-0005-0000-0000-000066000000}"/>
    <cellStyle name="20% - Accent1 3" xfId="130" xr:uid="{00000000-0005-0000-0000-000067000000}"/>
    <cellStyle name="20% - Accent1 3 2" xfId="131" xr:uid="{00000000-0005-0000-0000-000068000000}"/>
    <cellStyle name="20% - Accent1 4" xfId="132" xr:uid="{00000000-0005-0000-0000-000069000000}"/>
    <cellStyle name="20% - Accent1 5" xfId="133" xr:uid="{00000000-0005-0000-0000-00006A000000}"/>
    <cellStyle name="20% - Accent2" xfId="31" builtinId="34" customBuiltin="1"/>
    <cellStyle name="20% - Accent2 2" xfId="134" xr:uid="{00000000-0005-0000-0000-00006C000000}"/>
    <cellStyle name="20% - Accent2 2 2" xfId="135" xr:uid="{00000000-0005-0000-0000-00006D000000}"/>
    <cellStyle name="20% - Accent2 2 2 2" xfId="136" xr:uid="{00000000-0005-0000-0000-00006E000000}"/>
    <cellStyle name="20% - Accent2 2 3" xfId="137" xr:uid="{00000000-0005-0000-0000-00006F000000}"/>
    <cellStyle name="20% - Accent2 3" xfId="138" xr:uid="{00000000-0005-0000-0000-000070000000}"/>
    <cellStyle name="20% - Accent2 3 2" xfId="139" xr:uid="{00000000-0005-0000-0000-000071000000}"/>
    <cellStyle name="20% - Accent2 4" xfId="140" xr:uid="{00000000-0005-0000-0000-000072000000}"/>
    <cellStyle name="20% - Accent2 5" xfId="141" xr:uid="{00000000-0005-0000-0000-000073000000}"/>
    <cellStyle name="20% - Accent3" xfId="35" builtinId="38" customBuiltin="1"/>
    <cellStyle name="20% - Accent3 2" xfId="142" xr:uid="{00000000-0005-0000-0000-000075000000}"/>
    <cellStyle name="20% - Accent3 2 2" xfId="143" xr:uid="{00000000-0005-0000-0000-000076000000}"/>
    <cellStyle name="20% - Accent3 2 2 2" xfId="144" xr:uid="{00000000-0005-0000-0000-000077000000}"/>
    <cellStyle name="20% - Accent3 2 3" xfId="145" xr:uid="{00000000-0005-0000-0000-000078000000}"/>
    <cellStyle name="20% - Accent3 3" xfId="146" xr:uid="{00000000-0005-0000-0000-000079000000}"/>
    <cellStyle name="20% - Accent3 3 2" xfId="147" xr:uid="{00000000-0005-0000-0000-00007A000000}"/>
    <cellStyle name="20% - Accent3 4" xfId="148" xr:uid="{00000000-0005-0000-0000-00007B000000}"/>
    <cellStyle name="20% - Accent3 5" xfId="149" xr:uid="{00000000-0005-0000-0000-00007C000000}"/>
    <cellStyle name="20% - Accent4" xfId="39" builtinId="42" customBuiltin="1"/>
    <cellStyle name="20% - Accent4 2" xfId="150" xr:uid="{00000000-0005-0000-0000-00007E000000}"/>
    <cellStyle name="20% - Accent4 2 2" xfId="151" xr:uid="{00000000-0005-0000-0000-00007F000000}"/>
    <cellStyle name="20% - Accent4 2 2 2" xfId="152" xr:uid="{00000000-0005-0000-0000-000080000000}"/>
    <cellStyle name="20% - Accent4 2 3" xfId="153" xr:uid="{00000000-0005-0000-0000-000081000000}"/>
    <cellStyle name="20% - Accent4 3" xfId="154" xr:uid="{00000000-0005-0000-0000-000082000000}"/>
    <cellStyle name="20% - Accent4 3 2" xfId="155" xr:uid="{00000000-0005-0000-0000-000083000000}"/>
    <cellStyle name="20% - Accent4 4" xfId="156" xr:uid="{00000000-0005-0000-0000-000084000000}"/>
    <cellStyle name="20% - Accent4 5" xfId="157" xr:uid="{00000000-0005-0000-0000-000085000000}"/>
    <cellStyle name="20% - Accent5" xfId="43" builtinId="46" customBuiltin="1"/>
    <cellStyle name="20% - Accent5 2" xfId="158" xr:uid="{00000000-0005-0000-0000-000087000000}"/>
    <cellStyle name="20% - Accent5 2 2" xfId="159" xr:uid="{00000000-0005-0000-0000-000088000000}"/>
    <cellStyle name="20% - Accent5 2 2 2" xfId="160" xr:uid="{00000000-0005-0000-0000-000089000000}"/>
    <cellStyle name="20% - Accent5 2 3" xfId="161" xr:uid="{00000000-0005-0000-0000-00008A000000}"/>
    <cellStyle name="20% - Accent5 3" xfId="162" xr:uid="{00000000-0005-0000-0000-00008B000000}"/>
    <cellStyle name="20% - Accent5 3 2" xfId="163" xr:uid="{00000000-0005-0000-0000-00008C000000}"/>
    <cellStyle name="20% - Accent5 4" xfId="164" xr:uid="{00000000-0005-0000-0000-00008D000000}"/>
    <cellStyle name="20% - Accent5 5" xfId="165" xr:uid="{00000000-0005-0000-0000-00008E000000}"/>
    <cellStyle name="20% - Accent6" xfId="47" builtinId="50" customBuiltin="1"/>
    <cellStyle name="20% - Accent6 2" xfId="166" xr:uid="{00000000-0005-0000-0000-000090000000}"/>
    <cellStyle name="20% - Accent6 2 2" xfId="167" xr:uid="{00000000-0005-0000-0000-000091000000}"/>
    <cellStyle name="20% - Accent6 2 2 2" xfId="168" xr:uid="{00000000-0005-0000-0000-000092000000}"/>
    <cellStyle name="20% - Accent6 2 3" xfId="169" xr:uid="{00000000-0005-0000-0000-000093000000}"/>
    <cellStyle name="20% - Accent6 3" xfId="170" xr:uid="{00000000-0005-0000-0000-000094000000}"/>
    <cellStyle name="20% - Accent6 3 2" xfId="171" xr:uid="{00000000-0005-0000-0000-000095000000}"/>
    <cellStyle name="20% - Accent6 4" xfId="172" xr:uid="{00000000-0005-0000-0000-000096000000}"/>
    <cellStyle name="20% - Accent6 5" xfId="173" xr:uid="{00000000-0005-0000-0000-000097000000}"/>
    <cellStyle name="3 indents" xfId="1461" xr:uid="{00000000-0005-0000-0000-000098000000}"/>
    <cellStyle name="4 indents" xfId="1462" xr:uid="{00000000-0005-0000-0000-000099000000}"/>
    <cellStyle name="40 % - Accent1" xfId="174" xr:uid="{00000000-0005-0000-0000-00009A000000}"/>
    <cellStyle name="40 % - Accent2" xfId="175" xr:uid="{00000000-0005-0000-0000-00009B000000}"/>
    <cellStyle name="40 % - Accent3" xfId="176" xr:uid="{00000000-0005-0000-0000-00009C000000}"/>
    <cellStyle name="40 % - Accent4" xfId="177" xr:uid="{00000000-0005-0000-0000-00009D000000}"/>
    <cellStyle name="40 % - Accent5" xfId="178" xr:uid="{00000000-0005-0000-0000-00009E000000}"/>
    <cellStyle name="40 % - Accent6" xfId="179" xr:uid="{00000000-0005-0000-0000-00009F000000}"/>
    <cellStyle name="40% - Accent1" xfId="28" builtinId="31" customBuiltin="1"/>
    <cellStyle name="40% - Accent1 2" xfId="180" xr:uid="{00000000-0005-0000-0000-0000A1000000}"/>
    <cellStyle name="40% - Accent1 2 2" xfId="181" xr:uid="{00000000-0005-0000-0000-0000A2000000}"/>
    <cellStyle name="40% - Accent1 2 2 2" xfId="182" xr:uid="{00000000-0005-0000-0000-0000A3000000}"/>
    <cellStyle name="40% - Accent1 2 3" xfId="183" xr:uid="{00000000-0005-0000-0000-0000A4000000}"/>
    <cellStyle name="40% - Accent1 3" xfId="184" xr:uid="{00000000-0005-0000-0000-0000A5000000}"/>
    <cellStyle name="40% - Accent1 3 2" xfId="185" xr:uid="{00000000-0005-0000-0000-0000A6000000}"/>
    <cellStyle name="40% - Accent1 4" xfId="186" xr:uid="{00000000-0005-0000-0000-0000A7000000}"/>
    <cellStyle name="40% - Accent1 5" xfId="187" xr:uid="{00000000-0005-0000-0000-0000A8000000}"/>
    <cellStyle name="40% - Accent2" xfId="32" builtinId="35" customBuiltin="1"/>
    <cellStyle name="40% - Accent2 2" xfId="188" xr:uid="{00000000-0005-0000-0000-0000AA000000}"/>
    <cellStyle name="40% - Accent2 2 2" xfId="189" xr:uid="{00000000-0005-0000-0000-0000AB000000}"/>
    <cellStyle name="40% - Accent2 2 2 2" xfId="190" xr:uid="{00000000-0005-0000-0000-0000AC000000}"/>
    <cellStyle name="40% - Accent2 2 3" xfId="191" xr:uid="{00000000-0005-0000-0000-0000AD000000}"/>
    <cellStyle name="40% - Accent2 3" xfId="192" xr:uid="{00000000-0005-0000-0000-0000AE000000}"/>
    <cellStyle name="40% - Accent2 3 2" xfId="193" xr:uid="{00000000-0005-0000-0000-0000AF000000}"/>
    <cellStyle name="40% - Accent2 4" xfId="194" xr:uid="{00000000-0005-0000-0000-0000B0000000}"/>
    <cellStyle name="40% - Accent2 5" xfId="195" xr:uid="{00000000-0005-0000-0000-0000B1000000}"/>
    <cellStyle name="40% - Accent3" xfId="36" builtinId="39" customBuiltin="1"/>
    <cellStyle name="40% - Accent3 2" xfId="196" xr:uid="{00000000-0005-0000-0000-0000B3000000}"/>
    <cellStyle name="40% - Accent3 2 2" xfId="197" xr:uid="{00000000-0005-0000-0000-0000B4000000}"/>
    <cellStyle name="40% - Accent3 2 2 2" xfId="198" xr:uid="{00000000-0005-0000-0000-0000B5000000}"/>
    <cellStyle name="40% - Accent3 2 3" xfId="199" xr:uid="{00000000-0005-0000-0000-0000B6000000}"/>
    <cellStyle name="40% - Accent3 3" xfId="200" xr:uid="{00000000-0005-0000-0000-0000B7000000}"/>
    <cellStyle name="40% - Accent3 3 2" xfId="201" xr:uid="{00000000-0005-0000-0000-0000B8000000}"/>
    <cellStyle name="40% - Accent3 4" xfId="202" xr:uid="{00000000-0005-0000-0000-0000B9000000}"/>
    <cellStyle name="40% - Accent3 5" xfId="203" xr:uid="{00000000-0005-0000-0000-0000BA000000}"/>
    <cellStyle name="40% - Accent4" xfId="40" builtinId="43" customBuiltin="1"/>
    <cellStyle name="40% - Accent4 2" xfId="204" xr:uid="{00000000-0005-0000-0000-0000BC000000}"/>
    <cellStyle name="40% - Accent4 2 2" xfId="205" xr:uid="{00000000-0005-0000-0000-0000BD000000}"/>
    <cellStyle name="40% - Accent4 2 2 2" xfId="206" xr:uid="{00000000-0005-0000-0000-0000BE000000}"/>
    <cellStyle name="40% - Accent4 2 3" xfId="207" xr:uid="{00000000-0005-0000-0000-0000BF000000}"/>
    <cellStyle name="40% - Accent4 3" xfId="208" xr:uid="{00000000-0005-0000-0000-0000C0000000}"/>
    <cellStyle name="40% - Accent4 3 2" xfId="209" xr:uid="{00000000-0005-0000-0000-0000C1000000}"/>
    <cellStyle name="40% - Accent4 4" xfId="210" xr:uid="{00000000-0005-0000-0000-0000C2000000}"/>
    <cellStyle name="40% - Accent4 5" xfId="211" xr:uid="{00000000-0005-0000-0000-0000C3000000}"/>
    <cellStyle name="40% - Accent5" xfId="44" builtinId="47" customBuiltin="1"/>
    <cellStyle name="40% - Accent5 2" xfId="212" xr:uid="{00000000-0005-0000-0000-0000C5000000}"/>
    <cellStyle name="40% - Accent5 2 2" xfId="213" xr:uid="{00000000-0005-0000-0000-0000C6000000}"/>
    <cellStyle name="40% - Accent5 2 2 2" xfId="214" xr:uid="{00000000-0005-0000-0000-0000C7000000}"/>
    <cellStyle name="40% - Accent5 2 3" xfId="215" xr:uid="{00000000-0005-0000-0000-0000C8000000}"/>
    <cellStyle name="40% - Accent5 3" xfId="216" xr:uid="{00000000-0005-0000-0000-0000C9000000}"/>
    <cellStyle name="40% - Accent5 3 2" xfId="217" xr:uid="{00000000-0005-0000-0000-0000CA000000}"/>
    <cellStyle name="40% - Accent5 4" xfId="218" xr:uid="{00000000-0005-0000-0000-0000CB000000}"/>
    <cellStyle name="40% - Accent5 5" xfId="219" xr:uid="{00000000-0005-0000-0000-0000CC000000}"/>
    <cellStyle name="40% - Accent6" xfId="48" builtinId="51" customBuiltin="1"/>
    <cellStyle name="40% - Accent6 2" xfId="220" xr:uid="{00000000-0005-0000-0000-0000CE000000}"/>
    <cellStyle name="40% - Accent6 2 2" xfId="221" xr:uid="{00000000-0005-0000-0000-0000CF000000}"/>
    <cellStyle name="40% - Accent6 2 2 2" xfId="222" xr:uid="{00000000-0005-0000-0000-0000D0000000}"/>
    <cellStyle name="40% - Accent6 2 3" xfId="223" xr:uid="{00000000-0005-0000-0000-0000D1000000}"/>
    <cellStyle name="40% - Accent6 3" xfId="224" xr:uid="{00000000-0005-0000-0000-0000D2000000}"/>
    <cellStyle name="40% - Accent6 3 2" xfId="225" xr:uid="{00000000-0005-0000-0000-0000D3000000}"/>
    <cellStyle name="40% - Accent6 4" xfId="226" xr:uid="{00000000-0005-0000-0000-0000D4000000}"/>
    <cellStyle name="40% - Accent6 5" xfId="227" xr:uid="{00000000-0005-0000-0000-0000D5000000}"/>
    <cellStyle name="5 indents" xfId="1463" xr:uid="{00000000-0005-0000-0000-0000D6000000}"/>
    <cellStyle name="60 % - Accent1" xfId="228" xr:uid="{00000000-0005-0000-0000-0000D7000000}"/>
    <cellStyle name="60 % - Accent2" xfId="229" xr:uid="{00000000-0005-0000-0000-0000D8000000}"/>
    <cellStyle name="60 % - Accent3" xfId="230" xr:uid="{00000000-0005-0000-0000-0000D9000000}"/>
    <cellStyle name="60 % - Accent4" xfId="231" xr:uid="{00000000-0005-0000-0000-0000DA000000}"/>
    <cellStyle name="60 % - Accent5" xfId="232" xr:uid="{00000000-0005-0000-0000-0000DB000000}"/>
    <cellStyle name="60 % - Accent6" xfId="233" xr:uid="{00000000-0005-0000-0000-0000DC000000}"/>
    <cellStyle name="60% - Accent1" xfId="29" builtinId="32" customBuiltin="1"/>
    <cellStyle name="60% - Accent1 2" xfId="234" xr:uid="{00000000-0005-0000-0000-0000DE000000}"/>
    <cellStyle name="60% - Accent1 3" xfId="235" xr:uid="{00000000-0005-0000-0000-0000DF000000}"/>
    <cellStyle name="60% - Accent1 4" xfId="236" xr:uid="{00000000-0005-0000-0000-0000E0000000}"/>
    <cellStyle name="60% - Accent1 5" xfId="237" xr:uid="{00000000-0005-0000-0000-0000E1000000}"/>
    <cellStyle name="60% - Accent2" xfId="33" builtinId="36" customBuiltin="1"/>
    <cellStyle name="60% - Accent2 2" xfId="238" xr:uid="{00000000-0005-0000-0000-0000E3000000}"/>
    <cellStyle name="60% - Accent2 3" xfId="239" xr:uid="{00000000-0005-0000-0000-0000E4000000}"/>
    <cellStyle name="60% - Accent2 4" xfId="240" xr:uid="{00000000-0005-0000-0000-0000E5000000}"/>
    <cellStyle name="60% - Accent2 5" xfId="241" xr:uid="{00000000-0005-0000-0000-0000E6000000}"/>
    <cellStyle name="60% - Accent3" xfId="37" builtinId="40" customBuiltin="1"/>
    <cellStyle name="60% - Accent3 2" xfId="242" xr:uid="{00000000-0005-0000-0000-0000E8000000}"/>
    <cellStyle name="60% - Accent3 3" xfId="243" xr:uid="{00000000-0005-0000-0000-0000E9000000}"/>
    <cellStyle name="60% - Accent3 4" xfId="244" xr:uid="{00000000-0005-0000-0000-0000EA000000}"/>
    <cellStyle name="60% - Accent3 5" xfId="245" xr:uid="{00000000-0005-0000-0000-0000EB000000}"/>
    <cellStyle name="60% - Accent4" xfId="41" builtinId="44" customBuiltin="1"/>
    <cellStyle name="60% - Accent4 2" xfId="246" xr:uid="{00000000-0005-0000-0000-0000ED000000}"/>
    <cellStyle name="60% - Accent4 3" xfId="247" xr:uid="{00000000-0005-0000-0000-0000EE000000}"/>
    <cellStyle name="60% - Accent4 4" xfId="248" xr:uid="{00000000-0005-0000-0000-0000EF000000}"/>
    <cellStyle name="60% - Accent4 5" xfId="249" xr:uid="{00000000-0005-0000-0000-0000F0000000}"/>
    <cellStyle name="60% - Accent5" xfId="45" builtinId="48" customBuiltin="1"/>
    <cellStyle name="60% - Accent5 2" xfId="250" xr:uid="{00000000-0005-0000-0000-0000F2000000}"/>
    <cellStyle name="60% - Accent5 3" xfId="251" xr:uid="{00000000-0005-0000-0000-0000F3000000}"/>
    <cellStyle name="60% - Accent5 4" xfId="252" xr:uid="{00000000-0005-0000-0000-0000F4000000}"/>
    <cellStyle name="60% - Accent5 5" xfId="253" xr:uid="{00000000-0005-0000-0000-0000F5000000}"/>
    <cellStyle name="60% - Accent6" xfId="49" builtinId="52" customBuiltin="1"/>
    <cellStyle name="60% - Accent6 2" xfId="254" xr:uid="{00000000-0005-0000-0000-0000F7000000}"/>
    <cellStyle name="60% - Accent6 3" xfId="255" xr:uid="{00000000-0005-0000-0000-0000F8000000}"/>
    <cellStyle name="60% - Accent6 4" xfId="256" xr:uid="{00000000-0005-0000-0000-0000F9000000}"/>
    <cellStyle name="60% - Accent6 5" xfId="257" xr:uid="{00000000-0005-0000-0000-0000FA000000}"/>
    <cellStyle name="a0" xfId="258" xr:uid="{00000000-0005-0000-0000-0000FB000000}"/>
    <cellStyle name="Aaia?iue" xfId="259" xr:uid="{00000000-0005-0000-0000-0000FC000000}"/>
    <cellStyle name="Aaia?iue [0]" xfId="260" xr:uid="{00000000-0005-0000-0000-0000FD000000}"/>
    <cellStyle name="Aaia?iue [0] 2" xfId="261" xr:uid="{00000000-0005-0000-0000-0000FE000000}"/>
    <cellStyle name="Aaia?iue 2" xfId="262" xr:uid="{00000000-0005-0000-0000-0000FF000000}"/>
    <cellStyle name="Aaia?iue_Налич насел на 1.01.2008" xfId="263" xr:uid="{00000000-0005-0000-0000-000000010000}"/>
    <cellStyle name="Accent1" xfId="26" builtinId="29" customBuiltin="1"/>
    <cellStyle name="Accent1 2" xfId="264" xr:uid="{00000000-0005-0000-0000-000002010000}"/>
    <cellStyle name="Accent1 3" xfId="265" xr:uid="{00000000-0005-0000-0000-000003010000}"/>
    <cellStyle name="Accent1 4" xfId="266" xr:uid="{00000000-0005-0000-0000-000004010000}"/>
    <cellStyle name="Accent1 5" xfId="267" xr:uid="{00000000-0005-0000-0000-000005010000}"/>
    <cellStyle name="Accent1 6" xfId="268" xr:uid="{00000000-0005-0000-0000-000006010000}"/>
    <cellStyle name="Accent2" xfId="30" builtinId="33" customBuiltin="1"/>
    <cellStyle name="Accent2 2" xfId="269" xr:uid="{00000000-0005-0000-0000-000008010000}"/>
    <cellStyle name="Accent2 3" xfId="270" xr:uid="{00000000-0005-0000-0000-000009010000}"/>
    <cellStyle name="Accent2 4" xfId="271" xr:uid="{00000000-0005-0000-0000-00000A010000}"/>
    <cellStyle name="Accent2 5" xfId="272" xr:uid="{00000000-0005-0000-0000-00000B010000}"/>
    <cellStyle name="Accent2 6" xfId="273" xr:uid="{00000000-0005-0000-0000-00000C010000}"/>
    <cellStyle name="Accent3" xfId="34" builtinId="37" customBuiltin="1"/>
    <cellStyle name="Accent3 2" xfId="274" xr:uid="{00000000-0005-0000-0000-00000E010000}"/>
    <cellStyle name="Accent3 3" xfId="275" xr:uid="{00000000-0005-0000-0000-00000F010000}"/>
    <cellStyle name="Accent3 4" xfId="276" xr:uid="{00000000-0005-0000-0000-000010010000}"/>
    <cellStyle name="Accent3 5" xfId="277" xr:uid="{00000000-0005-0000-0000-000011010000}"/>
    <cellStyle name="Accent3 6" xfId="278" xr:uid="{00000000-0005-0000-0000-000012010000}"/>
    <cellStyle name="Accent4" xfId="38" builtinId="41" customBuiltin="1"/>
    <cellStyle name="Accent4 2" xfId="279" xr:uid="{00000000-0005-0000-0000-000014010000}"/>
    <cellStyle name="Accent4 3" xfId="280" xr:uid="{00000000-0005-0000-0000-000015010000}"/>
    <cellStyle name="Accent4 4" xfId="281" xr:uid="{00000000-0005-0000-0000-000016010000}"/>
    <cellStyle name="Accent4 5" xfId="282" xr:uid="{00000000-0005-0000-0000-000017010000}"/>
    <cellStyle name="Accent4 6" xfId="283" xr:uid="{00000000-0005-0000-0000-000018010000}"/>
    <cellStyle name="Accent5" xfId="42" builtinId="45" customBuiltin="1"/>
    <cellStyle name="Accent5 2" xfId="284" xr:uid="{00000000-0005-0000-0000-00001A010000}"/>
    <cellStyle name="Accent5 3" xfId="285" xr:uid="{00000000-0005-0000-0000-00001B010000}"/>
    <cellStyle name="Accent5 4" xfId="286" xr:uid="{00000000-0005-0000-0000-00001C010000}"/>
    <cellStyle name="Accent5 5" xfId="287" xr:uid="{00000000-0005-0000-0000-00001D010000}"/>
    <cellStyle name="Accent5 6" xfId="288" xr:uid="{00000000-0005-0000-0000-00001E010000}"/>
    <cellStyle name="Accent6" xfId="46" builtinId="49" customBuiltin="1"/>
    <cellStyle name="Accent6 2" xfId="289" xr:uid="{00000000-0005-0000-0000-000020010000}"/>
    <cellStyle name="Accent6 3" xfId="290" xr:uid="{00000000-0005-0000-0000-000021010000}"/>
    <cellStyle name="Accent6 4" xfId="291" xr:uid="{00000000-0005-0000-0000-000022010000}"/>
    <cellStyle name="Accent6 5" xfId="292" xr:uid="{00000000-0005-0000-0000-000023010000}"/>
    <cellStyle name="Accent6 6" xfId="293" xr:uid="{00000000-0005-0000-0000-000024010000}"/>
    <cellStyle name="Avertissement" xfId="294" xr:uid="{00000000-0005-0000-0000-000025010000}"/>
    <cellStyle name="Bad" xfId="15" builtinId="27" customBuiltin="1"/>
    <cellStyle name="Bad 2" xfId="295" xr:uid="{00000000-0005-0000-0000-000027010000}"/>
    <cellStyle name="Bad 3" xfId="296" xr:uid="{00000000-0005-0000-0000-000028010000}"/>
    <cellStyle name="Bad 4" xfId="297" xr:uid="{00000000-0005-0000-0000-000029010000}"/>
    <cellStyle name="Bad 5" xfId="298" xr:uid="{00000000-0005-0000-0000-00002A010000}"/>
    <cellStyle name="Bold" xfId="299" xr:uid="{00000000-0005-0000-0000-00002B010000}"/>
    <cellStyle name="Calcul" xfId="300" xr:uid="{00000000-0005-0000-0000-00002C010000}"/>
    <cellStyle name="Calculation" xfId="19" builtinId="22" customBuiltin="1"/>
    <cellStyle name="Calculation 2" xfId="301" xr:uid="{00000000-0005-0000-0000-00002E010000}"/>
    <cellStyle name="Calculation 3" xfId="302" xr:uid="{00000000-0005-0000-0000-00002F010000}"/>
    <cellStyle name="Calculation 4" xfId="303" xr:uid="{00000000-0005-0000-0000-000030010000}"/>
    <cellStyle name="Calculation 5" xfId="304" xr:uid="{00000000-0005-0000-0000-000031010000}"/>
    <cellStyle name="Cellule liée" xfId="305" xr:uid="{00000000-0005-0000-0000-000032010000}"/>
    <cellStyle name="Check Cell" xfId="21" builtinId="23" customBuiltin="1"/>
    <cellStyle name="Check Cell 2" xfId="306" xr:uid="{00000000-0005-0000-0000-000034010000}"/>
    <cellStyle name="Check Cell 3" xfId="307" xr:uid="{00000000-0005-0000-0000-000035010000}"/>
    <cellStyle name="Check Cell 4" xfId="308" xr:uid="{00000000-0005-0000-0000-000036010000}"/>
    <cellStyle name="Check Cell 5" xfId="309" xr:uid="{00000000-0005-0000-0000-000037010000}"/>
    <cellStyle name="clsAltData" xfId="1464" xr:uid="{00000000-0005-0000-0000-000038010000}"/>
    <cellStyle name="clsAltMRVData" xfId="1465" xr:uid="{00000000-0005-0000-0000-000039010000}"/>
    <cellStyle name="clsBlank" xfId="1466" xr:uid="{00000000-0005-0000-0000-00003A010000}"/>
    <cellStyle name="ClsColHeader" xfId="310" xr:uid="{00000000-0005-0000-0000-00003B010000}"/>
    <cellStyle name="clsColumnHeader" xfId="1467" xr:uid="{00000000-0005-0000-0000-00003C010000}"/>
    <cellStyle name="ClsData" xfId="311" xr:uid="{00000000-0005-0000-0000-00003D010000}"/>
    <cellStyle name="clsDefault" xfId="1468" xr:uid="{00000000-0005-0000-0000-00003E010000}"/>
    <cellStyle name="clsFooter" xfId="1469" xr:uid="{00000000-0005-0000-0000-00003F010000}"/>
    <cellStyle name="clsIndexTableTitle" xfId="1470" xr:uid="{00000000-0005-0000-0000-000040010000}"/>
    <cellStyle name="clsMRVData" xfId="1471" xr:uid="{00000000-0005-0000-0000-000041010000}"/>
    <cellStyle name="clsReportFooter" xfId="1472" xr:uid="{00000000-0005-0000-0000-000042010000}"/>
    <cellStyle name="clsReportHeader" xfId="1473" xr:uid="{00000000-0005-0000-0000-000043010000}"/>
    <cellStyle name="clsRowHeader" xfId="1474" xr:uid="{00000000-0005-0000-0000-000044010000}"/>
    <cellStyle name="clsScale" xfId="1475" xr:uid="{00000000-0005-0000-0000-000045010000}"/>
    <cellStyle name="clsSection" xfId="1476" xr:uid="{00000000-0005-0000-0000-000046010000}"/>
    <cellStyle name="Comma" xfId="8" builtinId="3"/>
    <cellStyle name="Comma [0] 2" xfId="1362" xr:uid="{00000000-0005-0000-0000-000048010000}"/>
    <cellStyle name="Comma 10" xfId="312" xr:uid="{00000000-0005-0000-0000-000049010000}"/>
    <cellStyle name="Comma 10 2" xfId="313" xr:uid="{00000000-0005-0000-0000-00004A010000}"/>
    <cellStyle name="Comma 11" xfId="314" xr:uid="{00000000-0005-0000-0000-00004B010000}"/>
    <cellStyle name="Comma 12" xfId="315" xr:uid="{00000000-0005-0000-0000-00004C010000}"/>
    <cellStyle name="Comma 13" xfId="316" xr:uid="{00000000-0005-0000-0000-00004D010000}"/>
    <cellStyle name="Comma 14" xfId="1426" xr:uid="{00000000-0005-0000-0000-00004E010000}"/>
    <cellStyle name="Comma 15" xfId="1432" xr:uid="{00000000-0005-0000-0000-00004F010000}"/>
    <cellStyle name="Comma 16" xfId="1436" xr:uid="{00000000-0005-0000-0000-000050010000}"/>
    <cellStyle name="Comma 17" xfId="1456" xr:uid="{00000000-0005-0000-0000-000051010000}"/>
    <cellStyle name="Comma 2" xfId="4" xr:uid="{00000000-0005-0000-0000-000052010000}"/>
    <cellStyle name="Comma 2 2" xfId="51" xr:uid="{00000000-0005-0000-0000-000053010000}"/>
    <cellStyle name="Comma 2 2 2" xfId="1453" xr:uid="{00000000-0005-0000-0000-000054010000}"/>
    <cellStyle name="Comma 2 3" xfId="317" xr:uid="{00000000-0005-0000-0000-000055010000}"/>
    <cellStyle name="Comma 2 4" xfId="318" xr:uid="{00000000-0005-0000-0000-000056010000}"/>
    <cellStyle name="Comma 2 5" xfId="319" xr:uid="{00000000-0005-0000-0000-000057010000}"/>
    <cellStyle name="Comma 2 5 2" xfId="1451" xr:uid="{00000000-0005-0000-0000-000058010000}"/>
    <cellStyle name="Comma 2 6" xfId="1427" xr:uid="{00000000-0005-0000-0000-000059010000}"/>
    <cellStyle name="Comma 3" xfId="58" xr:uid="{00000000-0005-0000-0000-00005A010000}"/>
    <cellStyle name="Comma 3 2" xfId="320" xr:uid="{00000000-0005-0000-0000-00005B010000}"/>
    <cellStyle name="Comma 3 2 2" xfId="1442" xr:uid="{00000000-0005-0000-0000-00005C010000}"/>
    <cellStyle name="Comma 3 3" xfId="321" xr:uid="{00000000-0005-0000-0000-00005D010000}"/>
    <cellStyle name="Comma 3 3 2" xfId="322" xr:uid="{00000000-0005-0000-0000-00005E010000}"/>
    <cellStyle name="Comma 3 3 2 2" xfId="323" xr:uid="{00000000-0005-0000-0000-00005F010000}"/>
    <cellStyle name="Comma 3 3 3" xfId="324" xr:uid="{00000000-0005-0000-0000-000060010000}"/>
    <cellStyle name="Comma 3 4" xfId="325" xr:uid="{00000000-0005-0000-0000-000061010000}"/>
    <cellStyle name="Comma 3 4 2" xfId="326" xr:uid="{00000000-0005-0000-0000-000062010000}"/>
    <cellStyle name="Comma 3 5" xfId="327" xr:uid="{00000000-0005-0000-0000-000063010000}"/>
    <cellStyle name="Comma 3 6" xfId="1441" xr:uid="{00000000-0005-0000-0000-000064010000}"/>
    <cellStyle name="Comma 4" xfId="59" xr:uid="{00000000-0005-0000-0000-000065010000}"/>
    <cellStyle name="Comma 4 2" xfId="1477" xr:uid="{00000000-0005-0000-0000-000066010000}"/>
    <cellStyle name="Comma 5" xfId="328" xr:uid="{00000000-0005-0000-0000-000067010000}"/>
    <cellStyle name="Comma 6" xfId="329" xr:uid="{00000000-0005-0000-0000-000068010000}"/>
    <cellStyle name="Comma 7" xfId="330" xr:uid="{00000000-0005-0000-0000-000069010000}"/>
    <cellStyle name="Comma 7 2" xfId="331" xr:uid="{00000000-0005-0000-0000-00006A010000}"/>
    <cellStyle name="Comma 8" xfId="332" xr:uid="{00000000-0005-0000-0000-00006B010000}"/>
    <cellStyle name="Comma 9" xfId="333" xr:uid="{00000000-0005-0000-0000-00006C010000}"/>
    <cellStyle name="Comma0" xfId="1363" xr:uid="{00000000-0005-0000-0000-00006D010000}"/>
    <cellStyle name="Commentaire" xfId="334" xr:uid="{00000000-0005-0000-0000-00006E010000}"/>
    <cellStyle name="Currency 2" xfId="1364" xr:uid="{00000000-0005-0000-0000-00006F010000}"/>
    <cellStyle name="Currency 3" xfId="1365" xr:uid="{00000000-0005-0000-0000-000070010000}"/>
    <cellStyle name="Currency0" xfId="1366" xr:uid="{00000000-0005-0000-0000-000071010000}"/>
    <cellStyle name="Date" xfId="335" xr:uid="{00000000-0005-0000-0000-000072010000}"/>
    <cellStyle name="e0" xfId="336" xr:uid="{00000000-0005-0000-0000-000073010000}"/>
    <cellStyle name="e1" xfId="337" xr:uid="{00000000-0005-0000-0000-000074010000}"/>
    <cellStyle name="e2" xfId="338" xr:uid="{00000000-0005-0000-0000-000075010000}"/>
    <cellStyle name="Entrée" xfId="339" xr:uid="{00000000-0005-0000-0000-000076010000}"/>
    <cellStyle name="Euro" xfId="1478" xr:uid="{00000000-0005-0000-0000-000077010000}"/>
    <cellStyle name="Explanatory Text" xfId="24" builtinId="53" customBuiltin="1"/>
    <cellStyle name="Explanatory Text 2" xfId="340" xr:uid="{00000000-0005-0000-0000-000079010000}"/>
    <cellStyle name="Explanatory Text 3" xfId="341" xr:uid="{00000000-0005-0000-0000-00007A010000}"/>
    <cellStyle name="Explanatory Text 4" xfId="342" xr:uid="{00000000-0005-0000-0000-00007B010000}"/>
    <cellStyle name="Explanatory Text 5" xfId="343" xr:uid="{00000000-0005-0000-0000-00007C010000}"/>
    <cellStyle name="f0" xfId="344" xr:uid="{00000000-0005-0000-0000-00007D010000}"/>
    <cellStyle name="f1" xfId="345" xr:uid="{00000000-0005-0000-0000-00007E010000}"/>
    <cellStyle name="f2" xfId="346" xr:uid="{00000000-0005-0000-0000-00007F010000}"/>
    <cellStyle name="Fixed" xfId="347" xr:uid="{00000000-0005-0000-0000-000080010000}"/>
    <cellStyle name="Footnote" xfId="348" xr:uid="{00000000-0005-0000-0000-000081010000}"/>
    <cellStyle name="Good" xfId="14" builtinId="26" customBuiltin="1"/>
    <cellStyle name="Good 2" xfId="349" xr:uid="{00000000-0005-0000-0000-000083010000}"/>
    <cellStyle name="Good 3" xfId="350" xr:uid="{00000000-0005-0000-0000-000084010000}"/>
    <cellStyle name="Good 4" xfId="351" xr:uid="{00000000-0005-0000-0000-000085010000}"/>
    <cellStyle name="Good 5" xfId="352" xr:uid="{00000000-0005-0000-0000-000086010000}"/>
    <cellStyle name="Header" xfId="353" xr:uid="{00000000-0005-0000-0000-000087010000}"/>
    <cellStyle name="Heading 1" xfId="10" builtinId="16" customBuiltin="1"/>
    <cellStyle name="Heading 1 2" xfId="354" xr:uid="{00000000-0005-0000-0000-000089010000}"/>
    <cellStyle name="Heading 1 3" xfId="355" xr:uid="{00000000-0005-0000-0000-00008A010000}"/>
    <cellStyle name="Heading 1 4" xfId="356" xr:uid="{00000000-0005-0000-0000-00008B010000}"/>
    <cellStyle name="Heading 1 5" xfId="357" xr:uid="{00000000-0005-0000-0000-00008C010000}"/>
    <cellStyle name="Heading 2" xfId="11" builtinId="17" customBuiltin="1"/>
    <cellStyle name="Heading 2 2" xfId="358" xr:uid="{00000000-0005-0000-0000-00008E010000}"/>
    <cellStyle name="Heading 2 3" xfId="359" xr:uid="{00000000-0005-0000-0000-00008F010000}"/>
    <cellStyle name="Heading 2 4" xfId="360" xr:uid="{00000000-0005-0000-0000-000090010000}"/>
    <cellStyle name="Heading 2 5" xfId="361" xr:uid="{00000000-0005-0000-0000-000091010000}"/>
    <cellStyle name="Heading 3" xfId="12" builtinId="18" customBuiltin="1"/>
    <cellStyle name="Heading 3 2" xfId="362" xr:uid="{00000000-0005-0000-0000-000093010000}"/>
    <cellStyle name="Heading 3 3" xfId="363" xr:uid="{00000000-0005-0000-0000-000094010000}"/>
    <cellStyle name="Heading 3 4" xfId="364" xr:uid="{00000000-0005-0000-0000-000095010000}"/>
    <cellStyle name="Heading 3 5" xfId="365" xr:uid="{00000000-0005-0000-0000-000096010000}"/>
    <cellStyle name="Heading 4" xfId="13" builtinId="19" customBuiltin="1"/>
    <cellStyle name="Heading 4 2" xfId="366" xr:uid="{00000000-0005-0000-0000-000098010000}"/>
    <cellStyle name="Heading 4 3" xfId="367" xr:uid="{00000000-0005-0000-0000-000099010000}"/>
    <cellStyle name="Heading 4 4" xfId="368" xr:uid="{00000000-0005-0000-0000-00009A010000}"/>
    <cellStyle name="Heading 4 5" xfId="369" xr:uid="{00000000-0005-0000-0000-00009B010000}"/>
    <cellStyle name="HEADING1" xfId="1479" xr:uid="{00000000-0005-0000-0000-00009C010000}"/>
    <cellStyle name="HEADING2" xfId="1480" xr:uid="{00000000-0005-0000-0000-00009D010000}"/>
    <cellStyle name="Hipervínculo" xfId="1481" xr:uid="{00000000-0005-0000-0000-00009E010000}"/>
    <cellStyle name="Hipervínculo visitado" xfId="1482" xr:uid="{00000000-0005-0000-0000-00009F010000}"/>
    <cellStyle name="Hyperlink" xfId="2" builtinId="8"/>
    <cellStyle name="Hyperlink 2" xfId="370" xr:uid="{00000000-0005-0000-0000-0000A1010000}"/>
    <cellStyle name="Hyperlink 2 2" xfId="1367" xr:uid="{00000000-0005-0000-0000-0000A2010000}"/>
    <cellStyle name="Hyperlink 3" xfId="371" xr:uid="{00000000-0005-0000-0000-0000A3010000}"/>
    <cellStyle name="Hyperlink 3 2" xfId="1458" xr:uid="{00000000-0005-0000-0000-0000A4010000}"/>
    <cellStyle name="Hyperlink 4" xfId="372" xr:uid="{00000000-0005-0000-0000-0000A5010000}"/>
    <cellStyle name="Hyperlink 5" xfId="373" xr:uid="{00000000-0005-0000-0000-0000A6010000}"/>
    <cellStyle name="Hyperlink 6" xfId="374" xr:uid="{00000000-0005-0000-0000-0000A7010000}"/>
    <cellStyle name="Hyperlink 7" xfId="375" xr:uid="{00000000-0005-0000-0000-0000A8010000}"/>
    <cellStyle name="Hyperlink 8" xfId="1329" xr:uid="{00000000-0005-0000-0000-0000A9010000}"/>
    <cellStyle name="Hyperlink 9" xfId="1439" xr:uid="{00000000-0005-0000-0000-0000AA010000}"/>
    <cellStyle name="I?ioaioiue" xfId="376" xr:uid="{00000000-0005-0000-0000-0000AB010000}"/>
    <cellStyle name="I?ioaioiue 2" xfId="377" xr:uid="{00000000-0005-0000-0000-0000AC010000}"/>
    <cellStyle name="Iau?iue" xfId="378" xr:uid="{00000000-0005-0000-0000-0000AD010000}"/>
    <cellStyle name="Iau?iue 2" xfId="379" xr:uid="{00000000-0005-0000-0000-0000AE010000}"/>
    <cellStyle name="imf-one decimal" xfId="1483" xr:uid="{00000000-0005-0000-0000-0000AF010000}"/>
    <cellStyle name="imf-zero decimal" xfId="1484" xr:uid="{00000000-0005-0000-0000-0000B0010000}"/>
    <cellStyle name="Input" xfId="17" builtinId="20" customBuiltin="1"/>
    <cellStyle name="Input 2" xfId="380" xr:uid="{00000000-0005-0000-0000-0000B2010000}"/>
    <cellStyle name="Input 3" xfId="381" xr:uid="{00000000-0005-0000-0000-0000B3010000}"/>
    <cellStyle name="Input 4" xfId="382" xr:uid="{00000000-0005-0000-0000-0000B4010000}"/>
    <cellStyle name="Input 5" xfId="383" xr:uid="{00000000-0005-0000-0000-0000B5010000}"/>
    <cellStyle name="Insatisfaisant" xfId="384" xr:uid="{00000000-0005-0000-0000-0000B6010000}"/>
    <cellStyle name="Linked Cell" xfId="20" builtinId="24" customBuiltin="1"/>
    <cellStyle name="Linked Cell 2" xfId="385" xr:uid="{00000000-0005-0000-0000-0000B8010000}"/>
    <cellStyle name="Linked Cell 3" xfId="386" xr:uid="{00000000-0005-0000-0000-0000B9010000}"/>
    <cellStyle name="Linked Cell 4" xfId="387" xr:uid="{00000000-0005-0000-0000-0000BA010000}"/>
    <cellStyle name="Linked Cell 5" xfId="388" xr:uid="{00000000-0005-0000-0000-0000BB010000}"/>
    <cellStyle name="n0" xfId="389" xr:uid="{00000000-0005-0000-0000-0000BC010000}"/>
    <cellStyle name="n1" xfId="390" xr:uid="{00000000-0005-0000-0000-0000BD010000}"/>
    <cellStyle name="n2" xfId="391" xr:uid="{00000000-0005-0000-0000-0000BE010000}"/>
    <cellStyle name="Neutral" xfId="16" builtinId="28" customBuiltin="1"/>
    <cellStyle name="Neutral 2" xfId="392" xr:uid="{00000000-0005-0000-0000-0000C0010000}"/>
    <cellStyle name="Neutral 3" xfId="393" xr:uid="{00000000-0005-0000-0000-0000C1010000}"/>
    <cellStyle name="Neutral 4" xfId="394" xr:uid="{00000000-0005-0000-0000-0000C2010000}"/>
    <cellStyle name="Neutral 5" xfId="395" xr:uid="{00000000-0005-0000-0000-0000C3010000}"/>
    <cellStyle name="Neutre" xfId="396" xr:uid="{00000000-0005-0000-0000-0000C4010000}"/>
    <cellStyle name="Normal" xfId="0" builtinId="0"/>
    <cellStyle name="Normal - Style1" xfId="397" xr:uid="{00000000-0005-0000-0000-0000C6010000}"/>
    <cellStyle name="Normal 10" xfId="398" xr:uid="{00000000-0005-0000-0000-0000C7010000}"/>
    <cellStyle name="Normal 10 2" xfId="399" xr:uid="{00000000-0005-0000-0000-0000C8010000}"/>
    <cellStyle name="Normal 10 3" xfId="400" xr:uid="{00000000-0005-0000-0000-0000C9010000}"/>
    <cellStyle name="Normal 10 4" xfId="401" xr:uid="{00000000-0005-0000-0000-0000CA010000}"/>
    <cellStyle name="Normal 10 5" xfId="402" xr:uid="{00000000-0005-0000-0000-0000CB010000}"/>
    <cellStyle name="Normal 10 6" xfId="403" xr:uid="{00000000-0005-0000-0000-0000CC010000}"/>
    <cellStyle name="Normal 10 7" xfId="1452" xr:uid="{00000000-0005-0000-0000-0000CD010000}"/>
    <cellStyle name="Normal 10_BS2011_Draft_13Apr2011" xfId="404" xr:uid="{00000000-0005-0000-0000-0000CE010000}"/>
    <cellStyle name="Normal 100" xfId="1368" xr:uid="{00000000-0005-0000-0000-0000CF010000}"/>
    <cellStyle name="Normal 101" xfId="1369" xr:uid="{00000000-0005-0000-0000-0000D0010000}"/>
    <cellStyle name="Normal 102" xfId="1370" xr:uid="{00000000-0005-0000-0000-0000D1010000}"/>
    <cellStyle name="Normal 103" xfId="1371" xr:uid="{00000000-0005-0000-0000-0000D2010000}"/>
    <cellStyle name="Normal 104" xfId="1372" xr:uid="{00000000-0005-0000-0000-0000D3010000}"/>
    <cellStyle name="Normal 105" xfId="1373" xr:uid="{00000000-0005-0000-0000-0000D4010000}"/>
    <cellStyle name="Normal 106" xfId="1425" xr:uid="{00000000-0005-0000-0000-0000D5010000}"/>
    <cellStyle name="Normal 107" xfId="1433" xr:uid="{00000000-0005-0000-0000-0000D6010000}"/>
    <cellStyle name="Normal 108" xfId="1437" xr:uid="{00000000-0005-0000-0000-0000D7010000}"/>
    <cellStyle name="Normal 109" xfId="1438" xr:uid="{00000000-0005-0000-0000-0000D8010000}"/>
    <cellStyle name="Normal 11" xfId="405" xr:uid="{00000000-0005-0000-0000-0000D9010000}"/>
    <cellStyle name="Normal 11 2" xfId="406" xr:uid="{00000000-0005-0000-0000-0000DA010000}"/>
    <cellStyle name="Normal 11 2 2" xfId="407" xr:uid="{00000000-0005-0000-0000-0000DB010000}"/>
    <cellStyle name="Normal 11 3" xfId="408" xr:uid="{00000000-0005-0000-0000-0000DC010000}"/>
    <cellStyle name="Normal 11 4" xfId="409" xr:uid="{00000000-0005-0000-0000-0000DD010000}"/>
    <cellStyle name="Normal 110" xfId="1440" xr:uid="{00000000-0005-0000-0000-0000DE010000}"/>
    <cellStyle name="Normal 111" xfId="1447" xr:uid="{00000000-0005-0000-0000-0000DF010000}"/>
    <cellStyle name="Normal 112" xfId="1455" xr:uid="{00000000-0005-0000-0000-0000E0010000}"/>
    <cellStyle name="Normal 12" xfId="410" xr:uid="{00000000-0005-0000-0000-0000E1010000}"/>
    <cellStyle name="Normal 12 2" xfId="411" xr:uid="{00000000-0005-0000-0000-0000E2010000}"/>
    <cellStyle name="Normal 12 3" xfId="412" xr:uid="{00000000-0005-0000-0000-0000E3010000}"/>
    <cellStyle name="Normal 12_BS2011_Draft_13Apr2011" xfId="413" xr:uid="{00000000-0005-0000-0000-0000E4010000}"/>
    <cellStyle name="Normal 13" xfId="414" xr:uid="{00000000-0005-0000-0000-0000E5010000}"/>
    <cellStyle name="Normal 13 2" xfId="415" xr:uid="{00000000-0005-0000-0000-0000E6010000}"/>
    <cellStyle name="Normal 13 3" xfId="416" xr:uid="{00000000-0005-0000-0000-0000E7010000}"/>
    <cellStyle name="Normal 14" xfId="417" xr:uid="{00000000-0005-0000-0000-0000E8010000}"/>
    <cellStyle name="Normal 14 2" xfId="1374" xr:uid="{00000000-0005-0000-0000-0000E9010000}"/>
    <cellStyle name="Normal 15" xfId="418" xr:uid="{00000000-0005-0000-0000-0000EA010000}"/>
    <cellStyle name="Normal 15 2" xfId="419" xr:uid="{00000000-0005-0000-0000-0000EB010000}"/>
    <cellStyle name="Normal 16" xfId="420" xr:uid="{00000000-0005-0000-0000-0000EC010000}"/>
    <cellStyle name="Normal 16 2" xfId="1375" xr:uid="{00000000-0005-0000-0000-0000ED010000}"/>
    <cellStyle name="Normal 17" xfId="421" xr:uid="{00000000-0005-0000-0000-0000EE010000}"/>
    <cellStyle name="Normal 17 2" xfId="422" xr:uid="{00000000-0005-0000-0000-0000EF010000}"/>
    <cellStyle name="Normal 17 3" xfId="423" xr:uid="{00000000-0005-0000-0000-0000F0010000}"/>
    <cellStyle name="Normal 18" xfId="424" xr:uid="{00000000-0005-0000-0000-0000F1010000}"/>
    <cellStyle name="Normal 18 2" xfId="425" xr:uid="{00000000-0005-0000-0000-0000F2010000}"/>
    <cellStyle name="Normal 18 3" xfId="426" xr:uid="{00000000-0005-0000-0000-0000F3010000}"/>
    <cellStyle name="Normal 19" xfId="427" xr:uid="{00000000-0005-0000-0000-0000F4010000}"/>
    <cellStyle name="Normal 19 2" xfId="428" xr:uid="{00000000-0005-0000-0000-0000F5010000}"/>
    <cellStyle name="Normal 19 3" xfId="429" xr:uid="{00000000-0005-0000-0000-0000F6010000}"/>
    <cellStyle name="Normal 2" xfId="3" xr:uid="{00000000-0005-0000-0000-0000F7010000}"/>
    <cellStyle name="Normal 2 10" xfId="430" xr:uid="{00000000-0005-0000-0000-0000F8010000}"/>
    <cellStyle name="Normal 2 10 2" xfId="431" xr:uid="{00000000-0005-0000-0000-0000F9010000}"/>
    <cellStyle name="Normal 2 10 2 2" xfId="432" xr:uid="{00000000-0005-0000-0000-0000FA010000}"/>
    <cellStyle name="Normal 2 10 2 3" xfId="433" xr:uid="{00000000-0005-0000-0000-0000FB010000}"/>
    <cellStyle name="Normal 2 10 2_BS2011_Draft_13Apr2011" xfId="434" xr:uid="{00000000-0005-0000-0000-0000FC010000}"/>
    <cellStyle name="Normal 2 10 3" xfId="435" xr:uid="{00000000-0005-0000-0000-0000FD010000}"/>
    <cellStyle name="Normal 2 10_BS2011_Draft_13Apr2011" xfId="436" xr:uid="{00000000-0005-0000-0000-0000FE010000}"/>
    <cellStyle name="Normal 2 11" xfId="437" xr:uid="{00000000-0005-0000-0000-0000FF010000}"/>
    <cellStyle name="Normal 2 11 2" xfId="438" xr:uid="{00000000-0005-0000-0000-000000020000}"/>
    <cellStyle name="Normal 2 11 3" xfId="439" xr:uid="{00000000-0005-0000-0000-000001020000}"/>
    <cellStyle name="Normal 2 11_BS2011_Draft_13Apr2011" xfId="440" xr:uid="{00000000-0005-0000-0000-000002020000}"/>
    <cellStyle name="Normal 2 12" xfId="441" xr:uid="{00000000-0005-0000-0000-000003020000}"/>
    <cellStyle name="Normal 2 13" xfId="442" xr:uid="{00000000-0005-0000-0000-000004020000}"/>
    <cellStyle name="Normal 2 14" xfId="443" xr:uid="{00000000-0005-0000-0000-000005020000}"/>
    <cellStyle name="Normal 2 15" xfId="444" xr:uid="{00000000-0005-0000-0000-000006020000}"/>
    <cellStyle name="Normal 2 16" xfId="445" xr:uid="{00000000-0005-0000-0000-000007020000}"/>
    <cellStyle name="Normal 2 17" xfId="446" xr:uid="{00000000-0005-0000-0000-000008020000}"/>
    <cellStyle name="Normal 2 18" xfId="447" xr:uid="{00000000-0005-0000-0000-000009020000}"/>
    <cellStyle name="Normal 2 19" xfId="448" xr:uid="{00000000-0005-0000-0000-00000A020000}"/>
    <cellStyle name="Normal 2 2" xfId="52" xr:uid="{00000000-0005-0000-0000-00000B020000}"/>
    <cellStyle name="Normal 2 2 10" xfId="449" xr:uid="{00000000-0005-0000-0000-00000C020000}"/>
    <cellStyle name="Normal 2 2 11" xfId="450" xr:uid="{00000000-0005-0000-0000-00000D020000}"/>
    <cellStyle name="Normal 2 2 12" xfId="451" xr:uid="{00000000-0005-0000-0000-00000E020000}"/>
    <cellStyle name="Normal 2 2 13" xfId="1376" xr:uid="{00000000-0005-0000-0000-00000F020000}"/>
    <cellStyle name="Normal 2 2 14" xfId="1429" xr:uid="{00000000-0005-0000-0000-000010020000}"/>
    <cellStyle name="Normal 2 2 2" xfId="452" xr:uid="{00000000-0005-0000-0000-000011020000}"/>
    <cellStyle name="Normal 2 2 2 10" xfId="453" xr:uid="{00000000-0005-0000-0000-000012020000}"/>
    <cellStyle name="Normal 2 2 2 11" xfId="454" xr:uid="{00000000-0005-0000-0000-000013020000}"/>
    <cellStyle name="Normal 2 2 2 12" xfId="455" xr:uid="{00000000-0005-0000-0000-000014020000}"/>
    <cellStyle name="Normal 2 2 2 13" xfId="1430" xr:uid="{00000000-0005-0000-0000-000015020000}"/>
    <cellStyle name="Normal 2 2 2 2" xfId="456" xr:uid="{00000000-0005-0000-0000-000016020000}"/>
    <cellStyle name="Normal 2 2 2 2 2" xfId="457" xr:uid="{00000000-0005-0000-0000-000017020000}"/>
    <cellStyle name="Normal 2 2 2 2 2 2" xfId="458" xr:uid="{00000000-0005-0000-0000-000018020000}"/>
    <cellStyle name="Normal 2 2 2 2 2 2 2" xfId="459" xr:uid="{00000000-0005-0000-0000-000019020000}"/>
    <cellStyle name="Normal 2 2 2 2 2 2 2 2" xfId="460" xr:uid="{00000000-0005-0000-0000-00001A020000}"/>
    <cellStyle name="Normal 2 2 2 2 2 2 2 2 2" xfId="461" xr:uid="{00000000-0005-0000-0000-00001B020000}"/>
    <cellStyle name="Normal 2 2 2 2 2 2 2 2 2 2" xfId="462" xr:uid="{00000000-0005-0000-0000-00001C020000}"/>
    <cellStyle name="Normal 2 2 2 2 2 2 2 2 2 2 2" xfId="463" xr:uid="{00000000-0005-0000-0000-00001D020000}"/>
    <cellStyle name="Normal 2 2 2 2 2 2 2 2 2 2 2 2" xfId="464" xr:uid="{00000000-0005-0000-0000-00001E020000}"/>
    <cellStyle name="Normal 2 2 2 2 2 2 2 2 2 2 2 3" xfId="465" xr:uid="{00000000-0005-0000-0000-00001F020000}"/>
    <cellStyle name="Normal 2 2 2 2 2 2 2 2 2 2 2_BS2011_Draft_13Apr2011" xfId="466" xr:uid="{00000000-0005-0000-0000-000020020000}"/>
    <cellStyle name="Normal 2 2 2 2 2 2 2 2 2 2 3" xfId="467" xr:uid="{00000000-0005-0000-0000-000021020000}"/>
    <cellStyle name="Normal 2 2 2 2 2 2 2 2 2 3" xfId="468" xr:uid="{00000000-0005-0000-0000-000022020000}"/>
    <cellStyle name="Normal 2 2 2 2 2 2 2 2 2 4" xfId="469" xr:uid="{00000000-0005-0000-0000-000023020000}"/>
    <cellStyle name="Normal 2 2 2 2 2 2 2 2 2 5" xfId="470" xr:uid="{00000000-0005-0000-0000-000024020000}"/>
    <cellStyle name="Normal 2 2 2 2 2 2 2 2 2_BS2011_Draft_13Apr2011" xfId="471" xr:uid="{00000000-0005-0000-0000-000025020000}"/>
    <cellStyle name="Normal 2 2 2 2 2 2 2 2 3" xfId="472" xr:uid="{00000000-0005-0000-0000-000026020000}"/>
    <cellStyle name="Normal 2 2 2 2 2 2 2 2 3 2" xfId="473" xr:uid="{00000000-0005-0000-0000-000027020000}"/>
    <cellStyle name="Normal 2 2 2 2 2 2 2 2 3 2 2" xfId="474" xr:uid="{00000000-0005-0000-0000-000028020000}"/>
    <cellStyle name="Normal 2 2 2 2 2 2 2 2 3 2 3" xfId="475" xr:uid="{00000000-0005-0000-0000-000029020000}"/>
    <cellStyle name="Normal 2 2 2 2 2 2 2 2 3 3" xfId="476" xr:uid="{00000000-0005-0000-0000-00002A020000}"/>
    <cellStyle name="Normal 2 2 2 2 2 2 2 2 3_BS2011_Draft_13Apr2011" xfId="477" xr:uid="{00000000-0005-0000-0000-00002B020000}"/>
    <cellStyle name="Normal 2 2 2 2 2 2 2 2 4" xfId="478" xr:uid="{00000000-0005-0000-0000-00002C020000}"/>
    <cellStyle name="Normal 2 2 2 2 2 2 2 2 5" xfId="479" xr:uid="{00000000-0005-0000-0000-00002D020000}"/>
    <cellStyle name="Normal 2 2 2 2 2 2 2 3" xfId="480" xr:uid="{00000000-0005-0000-0000-00002E020000}"/>
    <cellStyle name="Normal 2 2 2 2 2 2 2 4" xfId="481" xr:uid="{00000000-0005-0000-0000-00002F020000}"/>
    <cellStyle name="Normal 2 2 2 2 2 2 2 4 2" xfId="482" xr:uid="{00000000-0005-0000-0000-000030020000}"/>
    <cellStyle name="Normal 2 2 2 2 2 2 2 4 2 2" xfId="483" xr:uid="{00000000-0005-0000-0000-000031020000}"/>
    <cellStyle name="Normal 2 2 2 2 2 2 2 4 2 3" xfId="484" xr:uid="{00000000-0005-0000-0000-000032020000}"/>
    <cellStyle name="Normal 2 2 2 2 2 2 2 4 2_BS2011_Draft_13Apr2011" xfId="485" xr:uid="{00000000-0005-0000-0000-000033020000}"/>
    <cellStyle name="Normal 2 2 2 2 2 2 2 4 3" xfId="486" xr:uid="{00000000-0005-0000-0000-000034020000}"/>
    <cellStyle name="Normal 2 2 2 2 2 2 2 5" xfId="487" xr:uid="{00000000-0005-0000-0000-000035020000}"/>
    <cellStyle name="Normal 2 2 2 2 2 2 2 6" xfId="488" xr:uid="{00000000-0005-0000-0000-000036020000}"/>
    <cellStyle name="Normal 2 2 2 2 2 2 2 7" xfId="489" xr:uid="{00000000-0005-0000-0000-000037020000}"/>
    <cellStyle name="Normal 2 2 2 2 2 2 2_BS2011_Draft_13Apr2011" xfId="490" xr:uid="{00000000-0005-0000-0000-000038020000}"/>
    <cellStyle name="Normal 2 2 2 2 2 2 3" xfId="491" xr:uid="{00000000-0005-0000-0000-000039020000}"/>
    <cellStyle name="Normal 2 2 2 2 2 2 3 2" xfId="492" xr:uid="{00000000-0005-0000-0000-00003A020000}"/>
    <cellStyle name="Normal 2 2 2 2 2 2 3 2 2" xfId="493" xr:uid="{00000000-0005-0000-0000-00003B020000}"/>
    <cellStyle name="Normal 2 2 2 2 2 2 3 2 2 2" xfId="494" xr:uid="{00000000-0005-0000-0000-00003C020000}"/>
    <cellStyle name="Normal 2 2 2 2 2 2 3 2 2 2 2" xfId="495" xr:uid="{00000000-0005-0000-0000-00003D020000}"/>
    <cellStyle name="Normal 2 2 2 2 2 2 3 2 2 2 3" xfId="496" xr:uid="{00000000-0005-0000-0000-00003E020000}"/>
    <cellStyle name="Normal 2 2 2 2 2 2 3 2 2 3" xfId="497" xr:uid="{00000000-0005-0000-0000-00003F020000}"/>
    <cellStyle name="Normal 2 2 2 2 2 2 3 2 2_BS2011_Draft_13Apr2011" xfId="498" xr:uid="{00000000-0005-0000-0000-000040020000}"/>
    <cellStyle name="Normal 2 2 2 2 2 2 3 2 3" xfId="499" xr:uid="{00000000-0005-0000-0000-000041020000}"/>
    <cellStyle name="Normal 2 2 2 2 2 2 3 2 4" xfId="500" xr:uid="{00000000-0005-0000-0000-000042020000}"/>
    <cellStyle name="Normal 2 2 2 2 2 2 3 2 5" xfId="501" xr:uid="{00000000-0005-0000-0000-000043020000}"/>
    <cellStyle name="Normal 2 2 2 2 2 2 3 3" xfId="502" xr:uid="{00000000-0005-0000-0000-000044020000}"/>
    <cellStyle name="Normal 2 2 2 2 2 2 3 3 2" xfId="503" xr:uid="{00000000-0005-0000-0000-000045020000}"/>
    <cellStyle name="Normal 2 2 2 2 2 2 3 3 2 2" xfId="504" xr:uid="{00000000-0005-0000-0000-000046020000}"/>
    <cellStyle name="Normal 2 2 2 2 2 2 3 3 2 3" xfId="505" xr:uid="{00000000-0005-0000-0000-000047020000}"/>
    <cellStyle name="Normal 2 2 2 2 2 2 3 3 2_BS2011_Draft_13Apr2011" xfId="506" xr:uid="{00000000-0005-0000-0000-000048020000}"/>
    <cellStyle name="Normal 2 2 2 2 2 2 3 3 3" xfId="507" xr:uid="{00000000-0005-0000-0000-000049020000}"/>
    <cellStyle name="Normal 2 2 2 2 2 2 3 4" xfId="508" xr:uid="{00000000-0005-0000-0000-00004A020000}"/>
    <cellStyle name="Normal 2 2 2 2 2 2 3 5" xfId="509" xr:uid="{00000000-0005-0000-0000-00004B020000}"/>
    <cellStyle name="Normal 2 2 2 2 2 2 3_BS2011_Draft_13Apr2011" xfId="510" xr:uid="{00000000-0005-0000-0000-00004C020000}"/>
    <cellStyle name="Normal 2 2 2 2 2 2 4" xfId="511" xr:uid="{00000000-0005-0000-0000-00004D020000}"/>
    <cellStyle name="Normal 2 2 2 2 2 2 4 2" xfId="512" xr:uid="{00000000-0005-0000-0000-00004E020000}"/>
    <cellStyle name="Normal 2 2 2 2 2 2 4 2 2" xfId="513" xr:uid="{00000000-0005-0000-0000-00004F020000}"/>
    <cellStyle name="Normal 2 2 2 2 2 2 4 2 3" xfId="514" xr:uid="{00000000-0005-0000-0000-000050020000}"/>
    <cellStyle name="Normal 2 2 2 2 2 2 4 3" xfId="515" xr:uid="{00000000-0005-0000-0000-000051020000}"/>
    <cellStyle name="Normal 2 2 2 2 2 2 4_BS2011_Draft_13Apr2011" xfId="516" xr:uid="{00000000-0005-0000-0000-000052020000}"/>
    <cellStyle name="Normal 2 2 2 2 2 2 5" xfId="517" xr:uid="{00000000-0005-0000-0000-000053020000}"/>
    <cellStyle name="Normal 2 2 2 2 2 2 6" xfId="518" xr:uid="{00000000-0005-0000-0000-000054020000}"/>
    <cellStyle name="Normal 2 2 2 2 2 2 7" xfId="519" xr:uid="{00000000-0005-0000-0000-000055020000}"/>
    <cellStyle name="Normal 2 2 2 2 2 3" xfId="520" xr:uid="{00000000-0005-0000-0000-000056020000}"/>
    <cellStyle name="Normal 2 2 2 2 2 4" xfId="521" xr:uid="{00000000-0005-0000-0000-000057020000}"/>
    <cellStyle name="Normal 2 2 2 2 2 4 2" xfId="522" xr:uid="{00000000-0005-0000-0000-000058020000}"/>
    <cellStyle name="Normal 2 2 2 2 2 4 2 2" xfId="523" xr:uid="{00000000-0005-0000-0000-000059020000}"/>
    <cellStyle name="Normal 2 2 2 2 2 4 2 2 2" xfId="524" xr:uid="{00000000-0005-0000-0000-00005A020000}"/>
    <cellStyle name="Normal 2 2 2 2 2 4 2 2 2 2" xfId="525" xr:uid="{00000000-0005-0000-0000-00005B020000}"/>
    <cellStyle name="Normal 2 2 2 2 2 4 2 2 2 3" xfId="526" xr:uid="{00000000-0005-0000-0000-00005C020000}"/>
    <cellStyle name="Normal 2 2 2 2 2 4 2 2 2_BS2011_Draft_13Apr2011" xfId="527" xr:uid="{00000000-0005-0000-0000-00005D020000}"/>
    <cellStyle name="Normal 2 2 2 2 2 4 2 2 3" xfId="528" xr:uid="{00000000-0005-0000-0000-00005E020000}"/>
    <cellStyle name="Normal 2 2 2 2 2 4 2 3" xfId="529" xr:uid="{00000000-0005-0000-0000-00005F020000}"/>
    <cellStyle name="Normal 2 2 2 2 2 4 2 4" xfId="530" xr:uid="{00000000-0005-0000-0000-000060020000}"/>
    <cellStyle name="Normal 2 2 2 2 2 4 2 5" xfId="531" xr:uid="{00000000-0005-0000-0000-000061020000}"/>
    <cellStyle name="Normal 2 2 2 2 2 4 2_BS2011_Draft_13Apr2011" xfId="532" xr:uid="{00000000-0005-0000-0000-000062020000}"/>
    <cellStyle name="Normal 2 2 2 2 2 4 3" xfId="533" xr:uid="{00000000-0005-0000-0000-000063020000}"/>
    <cellStyle name="Normal 2 2 2 2 2 4 3 2" xfId="534" xr:uid="{00000000-0005-0000-0000-000064020000}"/>
    <cellStyle name="Normal 2 2 2 2 2 4 3 2 2" xfId="535" xr:uid="{00000000-0005-0000-0000-000065020000}"/>
    <cellStyle name="Normal 2 2 2 2 2 4 3 2 3" xfId="536" xr:uid="{00000000-0005-0000-0000-000066020000}"/>
    <cellStyle name="Normal 2 2 2 2 2 4 3 3" xfId="537" xr:uid="{00000000-0005-0000-0000-000067020000}"/>
    <cellStyle name="Normal 2 2 2 2 2 4 3_BS2011_Draft_13Apr2011" xfId="538" xr:uid="{00000000-0005-0000-0000-000068020000}"/>
    <cellStyle name="Normal 2 2 2 2 2 4 4" xfId="539" xr:uid="{00000000-0005-0000-0000-000069020000}"/>
    <cellStyle name="Normal 2 2 2 2 2 4 5" xfId="540" xr:uid="{00000000-0005-0000-0000-00006A020000}"/>
    <cellStyle name="Normal 2 2 2 2 2 5" xfId="541" xr:uid="{00000000-0005-0000-0000-00006B020000}"/>
    <cellStyle name="Normal 2 2 2 2 2 6" xfId="542" xr:uid="{00000000-0005-0000-0000-00006C020000}"/>
    <cellStyle name="Normal 2 2 2 2 2 6 2" xfId="543" xr:uid="{00000000-0005-0000-0000-00006D020000}"/>
    <cellStyle name="Normal 2 2 2 2 2 6 2 2" xfId="544" xr:uid="{00000000-0005-0000-0000-00006E020000}"/>
    <cellStyle name="Normal 2 2 2 2 2 6 2 3" xfId="545" xr:uid="{00000000-0005-0000-0000-00006F020000}"/>
    <cellStyle name="Normal 2 2 2 2 2 6 2_BS2011_Draft_13Apr2011" xfId="546" xr:uid="{00000000-0005-0000-0000-000070020000}"/>
    <cellStyle name="Normal 2 2 2 2 2 6 3" xfId="547" xr:uid="{00000000-0005-0000-0000-000071020000}"/>
    <cellStyle name="Normal 2 2 2 2 2 7" xfId="548" xr:uid="{00000000-0005-0000-0000-000072020000}"/>
    <cellStyle name="Normal 2 2 2 2 2 8" xfId="549" xr:uid="{00000000-0005-0000-0000-000073020000}"/>
    <cellStyle name="Normal 2 2 2 2 2 9" xfId="550" xr:uid="{00000000-0005-0000-0000-000074020000}"/>
    <cellStyle name="Normal 2 2 2 2 2_BS2011_Draft_13Apr2011" xfId="551" xr:uid="{00000000-0005-0000-0000-000075020000}"/>
    <cellStyle name="Normal 2 2 2 2 3" xfId="552" xr:uid="{00000000-0005-0000-0000-000076020000}"/>
    <cellStyle name="Normal 2 2 2 2 3 2" xfId="553" xr:uid="{00000000-0005-0000-0000-000077020000}"/>
    <cellStyle name="Normal 2 2 2 2 3 2 2" xfId="554" xr:uid="{00000000-0005-0000-0000-000078020000}"/>
    <cellStyle name="Normal 2 2 2 2 3 2 2 2" xfId="555" xr:uid="{00000000-0005-0000-0000-000079020000}"/>
    <cellStyle name="Normal 2 2 2 2 3 2 2 2 2" xfId="556" xr:uid="{00000000-0005-0000-0000-00007A020000}"/>
    <cellStyle name="Normal 2 2 2 2 3 2 2 2 2 2" xfId="557" xr:uid="{00000000-0005-0000-0000-00007B020000}"/>
    <cellStyle name="Normal 2 2 2 2 3 2 2 2 2 2 2" xfId="558" xr:uid="{00000000-0005-0000-0000-00007C020000}"/>
    <cellStyle name="Normal 2 2 2 2 3 2 2 2 2 2 3" xfId="559" xr:uid="{00000000-0005-0000-0000-00007D020000}"/>
    <cellStyle name="Normal 2 2 2 2 3 2 2 2 2 3" xfId="560" xr:uid="{00000000-0005-0000-0000-00007E020000}"/>
    <cellStyle name="Normal 2 2 2 2 3 2 2 2 2_BS2011_Draft_13Apr2011" xfId="561" xr:uid="{00000000-0005-0000-0000-00007F020000}"/>
    <cellStyle name="Normal 2 2 2 2 3 2 2 2 3" xfId="562" xr:uid="{00000000-0005-0000-0000-000080020000}"/>
    <cellStyle name="Normal 2 2 2 2 3 2 2 2 4" xfId="563" xr:uid="{00000000-0005-0000-0000-000081020000}"/>
    <cellStyle name="Normal 2 2 2 2 3 2 2 2 5" xfId="564" xr:uid="{00000000-0005-0000-0000-000082020000}"/>
    <cellStyle name="Normal 2 2 2 2 3 2 2 3" xfId="565" xr:uid="{00000000-0005-0000-0000-000083020000}"/>
    <cellStyle name="Normal 2 2 2 2 3 2 2 3 2" xfId="566" xr:uid="{00000000-0005-0000-0000-000084020000}"/>
    <cellStyle name="Normal 2 2 2 2 3 2 2 3 2 2" xfId="567" xr:uid="{00000000-0005-0000-0000-000085020000}"/>
    <cellStyle name="Normal 2 2 2 2 3 2 2 3 2 3" xfId="568" xr:uid="{00000000-0005-0000-0000-000086020000}"/>
    <cellStyle name="Normal 2 2 2 2 3 2 2 3 2_BS2011_Draft_13Apr2011" xfId="569" xr:uid="{00000000-0005-0000-0000-000087020000}"/>
    <cellStyle name="Normal 2 2 2 2 3 2 2 3 3" xfId="570" xr:uid="{00000000-0005-0000-0000-000088020000}"/>
    <cellStyle name="Normal 2 2 2 2 3 2 2 4" xfId="571" xr:uid="{00000000-0005-0000-0000-000089020000}"/>
    <cellStyle name="Normal 2 2 2 2 3 2 2 5" xfId="572" xr:uid="{00000000-0005-0000-0000-00008A020000}"/>
    <cellStyle name="Normal 2 2 2 2 3 2 2_BS2011_Draft_13Apr2011" xfId="573" xr:uid="{00000000-0005-0000-0000-00008B020000}"/>
    <cellStyle name="Normal 2 2 2 2 3 2 3" xfId="574" xr:uid="{00000000-0005-0000-0000-00008C020000}"/>
    <cellStyle name="Normal 2 2 2 2 3 2 4" xfId="575" xr:uid="{00000000-0005-0000-0000-00008D020000}"/>
    <cellStyle name="Normal 2 2 2 2 3 2 4 2" xfId="576" xr:uid="{00000000-0005-0000-0000-00008E020000}"/>
    <cellStyle name="Normal 2 2 2 2 3 2 4 2 2" xfId="577" xr:uid="{00000000-0005-0000-0000-00008F020000}"/>
    <cellStyle name="Normal 2 2 2 2 3 2 4 2 3" xfId="578" xr:uid="{00000000-0005-0000-0000-000090020000}"/>
    <cellStyle name="Normal 2 2 2 2 3 2 4 3" xfId="579" xr:uid="{00000000-0005-0000-0000-000091020000}"/>
    <cellStyle name="Normal 2 2 2 2 3 2 4_BS2011_Draft_13Apr2011" xfId="580" xr:uid="{00000000-0005-0000-0000-000092020000}"/>
    <cellStyle name="Normal 2 2 2 2 3 2 5" xfId="581" xr:uid="{00000000-0005-0000-0000-000093020000}"/>
    <cellStyle name="Normal 2 2 2 2 3 2 6" xfId="582" xr:uid="{00000000-0005-0000-0000-000094020000}"/>
    <cellStyle name="Normal 2 2 2 2 3 2 7" xfId="583" xr:uid="{00000000-0005-0000-0000-000095020000}"/>
    <cellStyle name="Normal 2 2 2 2 3 3" xfId="584" xr:uid="{00000000-0005-0000-0000-000096020000}"/>
    <cellStyle name="Normal 2 2 2 2 3 3 2" xfId="585" xr:uid="{00000000-0005-0000-0000-000097020000}"/>
    <cellStyle name="Normal 2 2 2 2 3 3 2 2" xfId="586" xr:uid="{00000000-0005-0000-0000-000098020000}"/>
    <cellStyle name="Normal 2 2 2 2 3 3 2 2 2" xfId="587" xr:uid="{00000000-0005-0000-0000-000099020000}"/>
    <cellStyle name="Normal 2 2 2 2 3 3 2 2 2 2" xfId="588" xr:uid="{00000000-0005-0000-0000-00009A020000}"/>
    <cellStyle name="Normal 2 2 2 2 3 3 2 2 2 3" xfId="589" xr:uid="{00000000-0005-0000-0000-00009B020000}"/>
    <cellStyle name="Normal 2 2 2 2 3 3 2 2 2_BS2011_Draft_13Apr2011" xfId="590" xr:uid="{00000000-0005-0000-0000-00009C020000}"/>
    <cellStyle name="Normal 2 2 2 2 3 3 2 2 3" xfId="591" xr:uid="{00000000-0005-0000-0000-00009D020000}"/>
    <cellStyle name="Normal 2 2 2 2 3 3 2 3" xfId="592" xr:uid="{00000000-0005-0000-0000-00009E020000}"/>
    <cellStyle name="Normal 2 2 2 2 3 3 2 4" xfId="593" xr:uid="{00000000-0005-0000-0000-00009F020000}"/>
    <cellStyle name="Normal 2 2 2 2 3 3 2 5" xfId="594" xr:uid="{00000000-0005-0000-0000-0000A0020000}"/>
    <cellStyle name="Normal 2 2 2 2 3 3 2_BS2011_Draft_13Apr2011" xfId="595" xr:uid="{00000000-0005-0000-0000-0000A1020000}"/>
    <cellStyle name="Normal 2 2 2 2 3 3 3" xfId="596" xr:uid="{00000000-0005-0000-0000-0000A2020000}"/>
    <cellStyle name="Normal 2 2 2 2 3 3 3 2" xfId="597" xr:uid="{00000000-0005-0000-0000-0000A3020000}"/>
    <cellStyle name="Normal 2 2 2 2 3 3 3 2 2" xfId="598" xr:uid="{00000000-0005-0000-0000-0000A4020000}"/>
    <cellStyle name="Normal 2 2 2 2 3 3 3 2 3" xfId="599" xr:uid="{00000000-0005-0000-0000-0000A5020000}"/>
    <cellStyle name="Normal 2 2 2 2 3 3 3 3" xfId="600" xr:uid="{00000000-0005-0000-0000-0000A6020000}"/>
    <cellStyle name="Normal 2 2 2 2 3 3 3_BS2011_Draft_13Apr2011" xfId="601" xr:uid="{00000000-0005-0000-0000-0000A7020000}"/>
    <cellStyle name="Normal 2 2 2 2 3 3 4" xfId="602" xr:uid="{00000000-0005-0000-0000-0000A8020000}"/>
    <cellStyle name="Normal 2 2 2 2 3 3 5" xfId="603" xr:uid="{00000000-0005-0000-0000-0000A9020000}"/>
    <cellStyle name="Normal 2 2 2 2 3 4" xfId="604" xr:uid="{00000000-0005-0000-0000-0000AA020000}"/>
    <cellStyle name="Normal 2 2 2 2 3 4 2" xfId="605" xr:uid="{00000000-0005-0000-0000-0000AB020000}"/>
    <cellStyle name="Normal 2 2 2 2 3 4 2 2" xfId="606" xr:uid="{00000000-0005-0000-0000-0000AC020000}"/>
    <cellStyle name="Normal 2 2 2 2 3 4 2 3" xfId="607" xr:uid="{00000000-0005-0000-0000-0000AD020000}"/>
    <cellStyle name="Normal 2 2 2 2 3 4 2_BS2011_Draft_13Apr2011" xfId="608" xr:uid="{00000000-0005-0000-0000-0000AE020000}"/>
    <cellStyle name="Normal 2 2 2 2 3 4 3" xfId="609" xr:uid="{00000000-0005-0000-0000-0000AF020000}"/>
    <cellStyle name="Normal 2 2 2 2 3 5" xfId="610" xr:uid="{00000000-0005-0000-0000-0000B0020000}"/>
    <cellStyle name="Normal 2 2 2 2 3 6" xfId="611" xr:uid="{00000000-0005-0000-0000-0000B1020000}"/>
    <cellStyle name="Normal 2 2 2 2 3 7" xfId="612" xr:uid="{00000000-0005-0000-0000-0000B2020000}"/>
    <cellStyle name="Normal 2 2 2 2 3_BS2011_Draft_13Apr2011" xfId="613" xr:uid="{00000000-0005-0000-0000-0000B3020000}"/>
    <cellStyle name="Normal 2 2 2 2 4" xfId="614" xr:uid="{00000000-0005-0000-0000-0000B4020000}"/>
    <cellStyle name="Normal 2 2 2 2 4 2" xfId="615" xr:uid="{00000000-0005-0000-0000-0000B5020000}"/>
    <cellStyle name="Normal 2 2 2 2 4 2 2" xfId="616" xr:uid="{00000000-0005-0000-0000-0000B6020000}"/>
    <cellStyle name="Normal 2 2 2 2 4 2 2 2" xfId="617" xr:uid="{00000000-0005-0000-0000-0000B7020000}"/>
    <cellStyle name="Normal 2 2 2 2 4 2 2 2 2" xfId="618" xr:uid="{00000000-0005-0000-0000-0000B8020000}"/>
    <cellStyle name="Normal 2 2 2 2 4 2 2 2 3" xfId="619" xr:uid="{00000000-0005-0000-0000-0000B9020000}"/>
    <cellStyle name="Normal 2 2 2 2 4 2 2 3" xfId="620" xr:uid="{00000000-0005-0000-0000-0000BA020000}"/>
    <cellStyle name="Normal 2 2 2 2 4 2 2_BS2011_Draft_13Apr2011" xfId="621" xr:uid="{00000000-0005-0000-0000-0000BB020000}"/>
    <cellStyle name="Normal 2 2 2 2 4 2 3" xfId="622" xr:uid="{00000000-0005-0000-0000-0000BC020000}"/>
    <cellStyle name="Normal 2 2 2 2 4 2 4" xfId="623" xr:uid="{00000000-0005-0000-0000-0000BD020000}"/>
    <cellStyle name="Normal 2 2 2 2 4 2 5" xfId="624" xr:uid="{00000000-0005-0000-0000-0000BE020000}"/>
    <cellStyle name="Normal 2 2 2 2 4 3" xfId="625" xr:uid="{00000000-0005-0000-0000-0000BF020000}"/>
    <cellStyle name="Normal 2 2 2 2 4 3 2" xfId="626" xr:uid="{00000000-0005-0000-0000-0000C0020000}"/>
    <cellStyle name="Normal 2 2 2 2 4 3 2 2" xfId="627" xr:uid="{00000000-0005-0000-0000-0000C1020000}"/>
    <cellStyle name="Normal 2 2 2 2 4 3 2 3" xfId="628" xr:uid="{00000000-0005-0000-0000-0000C2020000}"/>
    <cellStyle name="Normal 2 2 2 2 4 3 2_BS2011_Draft_13Apr2011" xfId="629" xr:uid="{00000000-0005-0000-0000-0000C3020000}"/>
    <cellStyle name="Normal 2 2 2 2 4 3 3" xfId="630" xr:uid="{00000000-0005-0000-0000-0000C4020000}"/>
    <cellStyle name="Normal 2 2 2 2 4 4" xfId="631" xr:uid="{00000000-0005-0000-0000-0000C5020000}"/>
    <cellStyle name="Normal 2 2 2 2 4 5" xfId="632" xr:uid="{00000000-0005-0000-0000-0000C6020000}"/>
    <cellStyle name="Normal 2 2 2 2 4_BS2011_Draft_13Apr2011" xfId="633" xr:uid="{00000000-0005-0000-0000-0000C7020000}"/>
    <cellStyle name="Normal 2 2 2 2 5" xfId="634" xr:uid="{00000000-0005-0000-0000-0000C8020000}"/>
    <cellStyle name="Normal 2 2 2 2 6" xfId="635" xr:uid="{00000000-0005-0000-0000-0000C9020000}"/>
    <cellStyle name="Normal 2 2 2 2 6 2" xfId="636" xr:uid="{00000000-0005-0000-0000-0000CA020000}"/>
    <cellStyle name="Normal 2 2 2 2 6 2 2" xfId="637" xr:uid="{00000000-0005-0000-0000-0000CB020000}"/>
    <cellStyle name="Normal 2 2 2 2 6 2 3" xfId="638" xr:uid="{00000000-0005-0000-0000-0000CC020000}"/>
    <cellStyle name="Normal 2 2 2 2 6 3" xfId="639" xr:uid="{00000000-0005-0000-0000-0000CD020000}"/>
    <cellStyle name="Normal 2 2 2 2 6_BS2011_Draft_13Apr2011" xfId="640" xr:uid="{00000000-0005-0000-0000-0000CE020000}"/>
    <cellStyle name="Normal 2 2 2 2 7" xfId="641" xr:uid="{00000000-0005-0000-0000-0000CF020000}"/>
    <cellStyle name="Normal 2 2 2 2 8" xfId="642" xr:uid="{00000000-0005-0000-0000-0000D0020000}"/>
    <cellStyle name="Normal 2 2 2 2 9" xfId="643" xr:uid="{00000000-0005-0000-0000-0000D1020000}"/>
    <cellStyle name="Normal 2 2 2 2_BS2011_Draft_13Apr2011" xfId="644" xr:uid="{00000000-0005-0000-0000-0000D2020000}"/>
    <cellStyle name="Normal 2 2 2 3" xfId="645" xr:uid="{00000000-0005-0000-0000-0000D3020000}"/>
    <cellStyle name="Normal 2 2 2 3 2" xfId="646" xr:uid="{00000000-0005-0000-0000-0000D4020000}"/>
    <cellStyle name="Normal 2 2 2 3 3" xfId="647" xr:uid="{00000000-0005-0000-0000-0000D5020000}"/>
    <cellStyle name="Normal 2 2 2 3 4" xfId="648" xr:uid="{00000000-0005-0000-0000-0000D6020000}"/>
    <cellStyle name="Normal 2 2 2 3 5" xfId="649" xr:uid="{00000000-0005-0000-0000-0000D7020000}"/>
    <cellStyle name="Normal 2 2 2 3 6" xfId="650" xr:uid="{00000000-0005-0000-0000-0000D8020000}"/>
    <cellStyle name="Normal 2 2 2 3 7" xfId="651" xr:uid="{00000000-0005-0000-0000-0000D9020000}"/>
    <cellStyle name="Normal 2 2 2 3 8" xfId="652" xr:uid="{00000000-0005-0000-0000-0000DA020000}"/>
    <cellStyle name="Normal 2 2 2 3 9" xfId="653" xr:uid="{00000000-0005-0000-0000-0000DB020000}"/>
    <cellStyle name="Normal 2 2 2 3_BS2011_Draft_13Apr2011" xfId="654" xr:uid="{00000000-0005-0000-0000-0000DC020000}"/>
    <cellStyle name="Normal 2 2 2 4" xfId="655" xr:uid="{00000000-0005-0000-0000-0000DD020000}"/>
    <cellStyle name="Normal 2 2 2 4 2" xfId="656" xr:uid="{00000000-0005-0000-0000-0000DE020000}"/>
    <cellStyle name="Normal 2 2 2 4 2 2" xfId="657" xr:uid="{00000000-0005-0000-0000-0000DF020000}"/>
    <cellStyle name="Normal 2 2 2 4 2 2 2" xfId="658" xr:uid="{00000000-0005-0000-0000-0000E0020000}"/>
    <cellStyle name="Normal 2 2 2 4 2 2 2 2" xfId="659" xr:uid="{00000000-0005-0000-0000-0000E1020000}"/>
    <cellStyle name="Normal 2 2 2 4 2 2 2 2 2" xfId="660" xr:uid="{00000000-0005-0000-0000-0000E2020000}"/>
    <cellStyle name="Normal 2 2 2 4 2 2 2 2 2 2" xfId="661" xr:uid="{00000000-0005-0000-0000-0000E3020000}"/>
    <cellStyle name="Normal 2 2 2 4 2 2 2 2 2 3" xfId="662" xr:uid="{00000000-0005-0000-0000-0000E4020000}"/>
    <cellStyle name="Normal 2 2 2 4 2 2 2 2 2_BS2011_Draft_13Apr2011" xfId="663" xr:uid="{00000000-0005-0000-0000-0000E5020000}"/>
    <cellStyle name="Normal 2 2 2 4 2 2 2 2 3" xfId="664" xr:uid="{00000000-0005-0000-0000-0000E6020000}"/>
    <cellStyle name="Normal 2 2 2 4 2 2 2 3" xfId="665" xr:uid="{00000000-0005-0000-0000-0000E7020000}"/>
    <cellStyle name="Normal 2 2 2 4 2 2 2 4" xfId="666" xr:uid="{00000000-0005-0000-0000-0000E8020000}"/>
    <cellStyle name="Normal 2 2 2 4 2 2 2 5" xfId="667" xr:uid="{00000000-0005-0000-0000-0000E9020000}"/>
    <cellStyle name="Normal 2 2 2 4 2 2 2_BS2011_Draft_13Apr2011" xfId="668" xr:uid="{00000000-0005-0000-0000-0000EA020000}"/>
    <cellStyle name="Normal 2 2 2 4 2 2 3" xfId="669" xr:uid="{00000000-0005-0000-0000-0000EB020000}"/>
    <cellStyle name="Normal 2 2 2 4 2 2 3 2" xfId="670" xr:uid="{00000000-0005-0000-0000-0000EC020000}"/>
    <cellStyle name="Normal 2 2 2 4 2 2 3 2 2" xfId="671" xr:uid="{00000000-0005-0000-0000-0000ED020000}"/>
    <cellStyle name="Normal 2 2 2 4 2 2 3 2 3" xfId="672" xr:uid="{00000000-0005-0000-0000-0000EE020000}"/>
    <cellStyle name="Normal 2 2 2 4 2 2 3 3" xfId="673" xr:uid="{00000000-0005-0000-0000-0000EF020000}"/>
    <cellStyle name="Normal 2 2 2 4 2 2 3_BS2011_Draft_13Apr2011" xfId="674" xr:uid="{00000000-0005-0000-0000-0000F0020000}"/>
    <cellStyle name="Normal 2 2 2 4 2 2 4" xfId="675" xr:uid="{00000000-0005-0000-0000-0000F1020000}"/>
    <cellStyle name="Normal 2 2 2 4 2 2 5" xfId="676" xr:uid="{00000000-0005-0000-0000-0000F2020000}"/>
    <cellStyle name="Normal 2 2 2 4 2 3" xfId="677" xr:uid="{00000000-0005-0000-0000-0000F3020000}"/>
    <cellStyle name="Normal 2 2 2 4 2 4" xfId="678" xr:uid="{00000000-0005-0000-0000-0000F4020000}"/>
    <cellStyle name="Normal 2 2 2 4 2 4 2" xfId="679" xr:uid="{00000000-0005-0000-0000-0000F5020000}"/>
    <cellStyle name="Normal 2 2 2 4 2 4 2 2" xfId="680" xr:uid="{00000000-0005-0000-0000-0000F6020000}"/>
    <cellStyle name="Normal 2 2 2 4 2 4 2 3" xfId="681" xr:uid="{00000000-0005-0000-0000-0000F7020000}"/>
    <cellStyle name="Normal 2 2 2 4 2 4 2_BS2011_Draft_13Apr2011" xfId="682" xr:uid="{00000000-0005-0000-0000-0000F8020000}"/>
    <cellStyle name="Normal 2 2 2 4 2 4 3" xfId="683" xr:uid="{00000000-0005-0000-0000-0000F9020000}"/>
    <cellStyle name="Normal 2 2 2 4 2 5" xfId="684" xr:uid="{00000000-0005-0000-0000-0000FA020000}"/>
    <cellStyle name="Normal 2 2 2 4 2 6" xfId="685" xr:uid="{00000000-0005-0000-0000-0000FB020000}"/>
    <cellStyle name="Normal 2 2 2 4 2 7" xfId="686" xr:uid="{00000000-0005-0000-0000-0000FC020000}"/>
    <cellStyle name="Normal 2 2 2 4 2_BS2011_Draft_13Apr2011" xfId="687" xr:uid="{00000000-0005-0000-0000-0000FD020000}"/>
    <cellStyle name="Normal 2 2 2 4 3" xfId="688" xr:uid="{00000000-0005-0000-0000-0000FE020000}"/>
    <cellStyle name="Normal 2 2 2 4 3 2" xfId="689" xr:uid="{00000000-0005-0000-0000-0000FF020000}"/>
    <cellStyle name="Normal 2 2 2 4 3 2 2" xfId="690" xr:uid="{00000000-0005-0000-0000-000000030000}"/>
    <cellStyle name="Normal 2 2 2 4 3 2 2 2" xfId="691" xr:uid="{00000000-0005-0000-0000-000001030000}"/>
    <cellStyle name="Normal 2 2 2 4 3 2 2 2 2" xfId="692" xr:uid="{00000000-0005-0000-0000-000002030000}"/>
    <cellStyle name="Normal 2 2 2 4 3 2 2 2 3" xfId="693" xr:uid="{00000000-0005-0000-0000-000003030000}"/>
    <cellStyle name="Normal 2 2 2 4 3 2 2 3" xfId="694" xr:uid="{00000000-0005-0000-0000-000004030000}"/>
    <cellStyle name="Normal 2 2 2 4 3 2 2_BS2011_Draft_13Apr2011" xfId="695" xr:uid="{00000000-0005-0000-0000-000005030000}"/>
    <cellStyle name="Normal 2 2 2 4 3 2 3" xfId="696" xr:uid="{00000000-0005-0000-0000-000006030000}"/>
    <cellStyle name="Normal 2 2 2 4 3 2 4" xfId="697" xr:uid="{00000000-0005-0000-0000-000007030000}"/>
    <cellStyle name="Normal 2 2 2 4 3 2 5" xfId="698" xr:uid="{00000000-0005-0000-0000-000008030000}"/>
    <cellStyle name="Normal 2 2 2 4 3 3" xfId="699" xr:uid="{00000000-0005-0000-0000-000009030000}"/>
    <cellStyle name="Normal 2 2 2 4 3 3 2" xfId="700" xr:uid="{00000000-0005-0000-0000-00000A030000}"/>
    <cellStyle name="Normal 2 2 2 4 3 3 2 2" xfId="701" xr:uid="{00000000-0005-0000-0000-00000B030000}"/>
    <cellStyle name="Normal 2 2 2 4 3 3 2 3" xfId="702" xr:uid="{00000000-0005-0000-0000-00000C030000}"/>
    <cellStyle name="Normal 2 2 2 4 3 3 2_BS2011_Draft_13Apr2011" xfId="703" xr:uid="{00000000-0005-0000-0000-00000D030000}"/>
    <cellStyle name="Normal 2 2 2 4 3 3 3" xfId="704" xr:uid="{00000000-0005-0000-0000-00000E030000}"/>
    <cellStyle name="Normal 2 2 2 4 3 4" xfId="705" xr:uid="{00000000-0005-0000-0000-00000F030000}"/>
    <cellStyle name="Normal 2 2 2 4 3 5" xfId="706" xr:uid="{00000000-0005-0000-0000-000010030000}"/>
    <cellStyle name="Normal 2 2 2 4 3_BS2011_Draft_13Apr2011" xfId="707" xr:uid="{00000000-0005-0000-0000-000011030000}"/>
    <cellStyle name="Normal 2 2 2 4 4" xfId="708" xr:uid="{00000000-0005-0000-0000-000012030000}"/>
    <cellStyle name="Normal 2 2 2 4 4 2" xfId="709" xr:uid="{00000000-0005-0000-0000-000013030000}"/>
    <cellStyle name="Normal 2 2 2 4 4 2 2" xfId="710" xr:uid="{00000000-0005-0000-0000-000014030000}"/>
    <cellStyle name="Normal 2 2 2 4 4 2 3" xfId="711" xr:uid="{00000000-0005-0000-0000-000015030000}"/>
    <cellStyle name="Normal 2 2 2 4 4 3" xfId="712" xr:uid="{00000000-0005-0000-0000-000016030000}"/>
    <cellStyle name="Normal 2 2 2 4 4_BS2011_Draft_13Apr2011" xfId="713" xr:uid="{00000000-0005-0000-0000-000017030000}"/>
    <cellStyle name="Normal 2 2 2 4 5" xfId="714" xr:uid="{00000000-0005-0000-0000-000018030000}"/>
    <cellStyle name="Normal 2 2 2 4 6" xfId="715" xr:uid="{00000000-0005-0000-0000-000019030000}"/>
    <cellStyle name="Normal 2 2 2 4 7" xfId="716" xr:uid="{00000000-0005-0000-0000-00001A030000}"/>
    <cellStyle name="Normal 2 2 2 5" xfId="717" xr:uid="{00000000-0005-0000-0000-00001B030000}"/>
    <cellStyle name="Normal 2 2 2 6" xfId="718" xr:uid="{00000000-0005-0000-0000-00001C030000}"/>
    <cellStyle name="Normal 2 2 2 6 2" xfId="719" xr:uid="{00000000-0005-0000-0000-00001D030000}"/>
    <cellStyle name="Normal 2 2 2 6 2 2" xfId="720" xr:uid="{00000000-0005-0000-0000-00001E030000}"/>
    <cellStyle name="Normal 2 2 2 6 2 2 2" xfId="721" xr:uid="{00000000-0005-0000-0000-00001F030000}"/>
    <cellStyle name="Normal 2 2 2 6 2 2 2 2" xfId="722" xr:uid="{00000000-0005-0000-0000-000020030000}"/>
    <cellStyle name="Normal 2 2 2 6 2 2 2 3" xfId="723" xr:uid="{00000000-0005-0000-0000-000021030000}"/>
    <cellStyle name="Normal 2 2 2 6 2 2 2_BS2011_Draft_13Apr2011" xfId="724" xr:uid="{00000000-0005-0000-0000-000022030000}"/>
    <cellStyle name="Normal 2 2 2 6 2 2 3" xfId="725" xr:uid="{00000000-0005-0000-0000-000023030000}"/>
    <cellStyle name="Normal 2 2 2 6 2 3" xfId="726" xr:uid="{00000000-0005-0000-0000-000024030000}"/>
    <cellStyle name="Normal 2 2 2 6 2 4" xfId="727" xr:uid="{00000000-0005-0000-0000-000025030000}"/>
    <cellStyle name="Normal 2 2 2 6 2 5" xfId="728" xr:uid="{00000000-0005-0000-0000-000026030000}"/>
    <cellStyle name="Normal 2 2 2 6 2_BS2011_Draft_13Apr2011" xfId="729" xr:uid="{00000000-0005-0000-0000-000027030000}"/>
    <cellStyle name="Normal 2 2 2 6 3" xfId="730" xr:uid="{00000000-0005-0000-0000-000028030000}"/>
    <cellStyle name="Normal 2 2 2 6 3 2" xfId="731" xr:uid="{00000000-0005-0000-0000-000029030000}"/>
    <cellStyle name="Normal 2 2 2 6 3 2 2" xfId="732" xr:uid="{00000000-0005-0000-0000-00002A030000}"/>
    <cellStyle name="Normal 2 2 2 6 3 2 3" xfId="733" xr:uid="{00000000-0005-0000-0000-00002B030000}"/>
    <cellStyle name="Normal 2 2 2 6 3 3" xfId="734" xr:uid="{00000000-0005-0000-0000-00002C030000}"/>
    <cellStyle name="Normal 2 2 2 6 3_BS2011_Draft_13Apr2011" xfId="735" xr:uid="{00000000-0005-0000-0000-00002D030000}"/>
    <cellStyle name="Normal 2 2 2 6 4" xfId="736" xr:uid="{00000000-0005-0000-0000-00002E030000}"/>
    <cellStyle name="Normal 2 2 2 6 5" xfId="737" xr:uid="{00000000-0005-0000-0000-00002F030000}"/>
    <cellStyle name="Normal 2 2 2 7" xfId="738" xr:uid="{00000000-0005-0000-0000-000030030000}"/>
    <cellStyle name="Normal 2 2 2 8" xfId="739" xr:uid="{00000000-0005-0000-0000-000031030000}"/>
    <cellStyle name="Normal 2 2 2 8 2" xfId="740" xr:uid="{00000000-0005-0000-0000-000032030000}"/>
    <cellStyle name="Normal 2 2 2 8 2 2" xfId="741" xr:uid="{00000000-0005-0000-0000-000033030000}"/>
    <cellStyle name="Normal 2 2 2 8 2 3" xfId="742" xr:uid="{00000000-0005-0000-0000-000034030000}"/>
    <cellStyle name="Normal 2 2 2 8 2_BS2011_Draft_13Apr2011" xfId="743" xr:uid="{00000000-0005-0000-0000-000035030000}"/>
    <cellStyle name="Normal 2 2 2 8 3" xfId="744" xr:uid="{00000000-0005-0000-0000-000036030000}"/>
    <cellStyle name="Normal 2 2 2 9" xfId="745" xr:uid="{00000000-0005-0000-0000-000037030000}"/>
    <cellStyle name="Normal 2 2 2_BS2011_Draft_13Apr2011" xfId="746" xr:uid="{00000000-0005-0000-0000-000038030000}"/>
    <cellStyle name="Normal 2 2 3" xfId="747" xr:uid="{00000000-0005-0000-0000-000039030000}"/>
    <cellStyle name="Normal 2 2 4" xfId="748" xr:uid="{00000000-0005-0000-0000-00003A030000}"/>
    <cellStyle name="Normal 2 2 4 2" xfId="749" xr:uid="{00000000-0005-0000-0000-00003B030000}"/>
    <cellStyle name="Normal 2 2 4 2 2" xfId="750" xr:uid="{00000000-0005-0000-0000-00003C030000}"/>
    <cellStyle name="Normal 2 2 4 2 2 2" xfId="751" xr:uid="{00000000-0005-0000-0000-00003D030000}"/>
    <cellStyle name="Normal 2 2 4 2 2 2 2" xfId="752" xr:uid="{00000000-0005-0000-0000-00003E030000}"/>
    <cellStyle name="Normal 2 2 4 2 2 2 2 2" xfId="753" xr:uid="{00000000-0005-0000-0000-00003F030000}"/>
    <cellStyle name="Normal 2 2 4 2 2 2 2 2 2" xfId="754" xr:uid="{00000000-0005-0000-0000-000040030000}"/>
    <cellStyle name="Normal 2 2 4 2 2 2 2 2 3" xfId="755" xr:uid="{00000000-0005-0000-0000-000041030000}"/>
    <cellStyle name="Normal 2 2 4 2 2 2 2 3" xfId="756" xr:uid="{00000000-0005-0000-0000-000042030000}"/>
    <cellStyle name="Normal 2 2 4 2 2 2 2_BS2011_Draft_13Apr2011" xfId="757" xr:uid="{00000000-0005-0000-0000-000043030000}"/>
    <cellStyle name="Normal 2 2 4 2 2 2 3" xfId="758" xr:uid="{00000000-0005-0000-0000-000044030000}"/>
    <cellStyle name="Normal 2 2 4 2 2 2 4" xfId="759" xr:uid="{00000000-0005-0000-0000-000045030000}"/>
    <cellStyle name="Normal 2 2 4 2 2 2 5" xfId="760" xr:uid="{00000000-0005-0000-0000-000046030000}"/>
    <cellStyle name="Normal 2 2 4 2 2 3" xfId="761" xr:uid="{00000000-0005-0000-0000-000047030000}"/>
    <cellStyle name="Normal 2 2 4 2 2 3 2" xfId="762" xr:uid="{00000000-0005-0000-0000-000048030000}"/>
    <cellStyle name="Normal 2 2 4 2 2 3 2 2" xfId="763" xr:uid="{00000000-0005-0000-0000-000049030000}"/>
    <cellStyle name="Normal 2 2 4 2 2 3 2 3" xfId="764" xr:uid="{00000000-0005-0000-0000-00004A030000}"/>
    <cellStyle name="Normal 2 2 4 2 2 3 2_BS2011_Draft_13Apr2011" xfId="765" xr:uid="{00000000-0005-0000-0000-00004B030000}"/>
    <cellStyle name="Normal 2 2 4 2 2 3 3" xfId="766" xr:uid="{00000000-0005-0000-0000-00004C030000}"/>
    <cellStyle name="Normal 2 2 4 2 2 4" xfId="767" xr:uid="{00000000-0005-0000-0000-00004D030000}"/>
    <cellStyle name="Normal 2 2 4 2 2 5" xfId="768" xr:uid="{00000000-0005-0000-0000-00004E030000}"/>
    <cellStyle name="Normal 2 2 4 2 2_BS2011_Draft_13Apr2011" xfId="769" xr:uid="{00000000-0005-0000-0000-00004F030000}"/>
    <cellStyle name="Normal 2 2 4 2 3" xfId="770" xr:uid="{00000000-0005-0000-0000-000050030000}"/>
    <cellStyle name="Normal 2 2 4 2 4" xfId="771" xr:uid="{00000000-0005-0000-0000-000051030000}"/>
    <cellStyle name="Normal 2 2 4 2 4 2" xfId="772" xr:uid="{00000000-0005-0000-0000-000052030000}"/>
    <cellStyle name="Normal 2 2 4 2 4 2 2" xfId="773" xr:uid="{00000000-0005-0000-0000-000053030000}"/>
    <cellStyle name="Normal 2 2 4 2 4 2 3" xfId="774" xr:uid="{00000000-0005-0000-0000-000054030000}"/>
    <cellStyle name="Normal 2 2 4 2 4 3" xfId="775" xr:uid="{00000000-0005-0000-0000-000055030000}"/>
    <cellStyle name="Normal 2 2 4 2 4_BS2011_Draft_13Apr2011" xfId="776" xr:uid="{00000000-0005-0000-0000-000056030000}"/>
    <cellStyle name="Normal 2 2 4 2 5" xfId="777" xr:uid="{00000000-0005-0000-0000-000057030000}"/>
    <cellStyle name="Normal 2 2 4 2 6" xfId="778" xr:uid="{00000000-0005-0000-0000-000058030000}"/>
    <cellStyle name="Normal 2 2 4 2 7" xfId="779" xr:uid="{00000000-0005-0000-0000-000059030000}"/>
    <cellStyle name="Normal 2 2 4 3" xfId="780" xr:uid="{00000000-0005-0000-0000-00005A030000}"/>
    <cellStyle name="Normal 2 2 4 3 2" xfId="781" xr:uid="{00000000-0005-0000-0000-00005B030000}"/>
    <cellStyle name="Normal 2 2 4 3 2 2" xfId="782" xr:uid="{00000000-0005-0000-0000-00005C030000}"/>
    <cellStyle name="Normal 2 2 4 3 2 2 2" xfId="783" xr:uid="{00000000-0005-0000-0000-00005D030000}"/>
    <cellStyle name="Normal 2 2 4 3 2 2 2 2" xfId="784" xr:uid="{00000000-0005-0000-0000-00005E030000}"/>
    <cellStyle name="Normal 2 2 4 3 2 2 2 3" xfId="785" xr:uid="{00000000-0005-0000-0000-00005F030000}"/>
    <cellStyle name="Normal 2 2 4 3 2 2 2_BS2011_Draft_13Apr2011" xfId="786" xr:uid="{00000000-0005-0000-0000-000060030000}"/>
    <cellStyle name="Normal 2 2 4 3 2 2 3" xfId="787" xr:uid="{00000000-0005-0000-0000-000061030000}"/>
    <cellStyle name="Normal 2 2 4 3 2 3" xfId="788" xr:uid="{00000000-0005-0000-0000-000062030000}"/>
    <cellStyle name="Normal 2 2 4 3 2 4" xfId="789" xr:uid="{00000000-0005-0000-0000-000063030000}"/>
    <cellStyle name="Normal 2 2 4 3 2 5" xfId="790" xr:uid="{00000000-0005-0000-0000-000064030000}"/>
    <cellStyle name="Normal 2 2 4 3 2_BS2011_Draft_13Apr2011" xfId="791" xr:uid="{00000000-0005-0000-0000-000065030000}"/>
    <cellStyle name="Normal 2 2 4 3 3" xfId="792" xr:uid="{00000000-0005-0000-0000-000066030000}"/>
    <cellStyle name="Normal 2 2 4 3 3 2" xfId="793" xr:uid="{00000000-0005-0000-0000-000067030000}"/>
    <cellStyle name="Normal 2 2 4 3 3 2 2" xfId="794" xr:uid="{00000000-0005-0000-0000-000068030000}"/>
    <cellStyle name="Normal 2 2 4 3 3 2 3" xfId="795" xr:uid="{00000000-0005-0000-0000-000069030000}"/>
    <cellStyle name="Normal 2 2 4 3 3 3" xfId="796" xr:uid="{00000000-0005-0000-0000-00006A030000}"/>
    <cellStyle name="Normal 2 2 4 3 3_BS2011_Draft_13Apr2011" xfId="797" xr:uid="{00000000-0005-0000-0000-00006B030000}"/>
    <cellStyle name="Normal 2 2 4 3 4" xfId="798" xr:uid="{00000000-0005-0000-0000-00006C030000}"/>
    <cellStyle name="Normal 2 2 4 3 5" xfId="799" xr:uid="{00000000-0005-0000-0000-00006D030000}"/>
    <cellStyle name="Normal 2 2 4 4" xfId="800" xr:uid="{00000000-0005-0000-0000-00006E030000}"/>
    <cellStyle name="Normal 2 2 4 4 2" xfId="801" xr:uid="{00000000-0005-0000-0000-00006F030000}"/>
    <cellStyle name="Normal 2 2 4 4 2 2" xfId="802" xr:uid="{00000000-0005-0000-0000-000070030000}"/>
    <cellStyle name="Normal 2 2 4 4 2 3" xfId="803" xr:uid="{00000000-0005-0000-0000-000071030000}"/>
    <cellStyle name="Normal 2 2 4 4 2_BS2011_Draft_13Apr2011" xfId="804" xr:uid="{00000000-0005-0000-0000-000072030000}"/>
    <cellStyle name="Normal 2 2 4 4 3" xfId="805" xr:uid="{00000000-0005-0000-0000-000073030000}"/>
    <cellStyle name="Normal 2 2 4 5" xfId="806" xr:uid="{00000000-0005-0000-0000-000074030000}"/>
    <cellStyle name="Normal 2 2 4 6" xfId="807" xr:uid="{00000000-0005-0000-0000-000075030000}"/>
    <cellStyle name="Normal 2 2 4 7" xfId="808" xr:uid="{00000000-0005-0000-0000-000076030000}"/>
    <cellStyle name="Normal 2 2 4 8" xfId="809" xr:uid="{00000000-0005-0000-0000-000077030000}"/>
    <cellStyle name="Normal 2 2 4_BS2011_Draft_13Apr2011" xfId="810" xr:uid="{00000000-0005-0000-0000-000078030000}"/>
    <cellStyle name="Normal 2 2 5" xfId="811" xr:uid="{00000000-0005-0000-0000-000079030000}"/>
    <cellStyle name="Normal 2 2 6" xfId="812" xr:uid="{00000000-0005-0000-0000-00007A030000}"/>
    <cellStyle name="Normal 2 2 6 2" xfId="813" xr:uid="{00000000-0005-0000-0000-00007B030000}"/>
    <cellStyle name="Normal 2 2 6 2 2" xfId="814" xr:uid="{00000000-0005-0000-0000-00007C030000}"/>
    <cellStyle name="Normal 2 2 6 2 2 2" xfId="815" xr:uid="{00000000-0005-0000-0000-00007D030000}"/>
    <cellStyle name="Normal 2 2 6 2 2 2 2" xfId="816" xr:uid="{00000000-0005-0000-0000-00007E030000}"/>
    <cellStyle name="Normal 2 2 6 2 2 2 3" xfId="817" xr:uid="{00000000-0005-0000-0000-00007F030000}"/>
    <cellStyle name="Normal 2 2 6 2 2 3" xfId="818" xr:uid="{00000000-0005-0000-0000-000080030000}"/>
    <cellStyle name="Normal 2 2 6 2 2_BS2011_Draft_13Apr2011" xfId="819" xr:uid="{00000000-0005-0000-0000-000081030000}"/>
    <cellStyle name="Normal 2 2 6 2 3" xfId="820" xr:uid="{00000000-0005-0000-0000-000082030000}"/>
    <cellStyle name="Normal 2 2 6 2 4" xfId="821" xr:uid="{00000000-0005-0000-0000-000083030000}"/>
    <cellStyle name="Normal 2 2 6 2 5" xfId="822" xr:uid="{00000000-0005-0000-0000-000084030000}"/>
    <cellStyle name="Normal 2 2 6 3" xfId="823" xr:uid="{00000000-0005-0000-0000-000085030000}"/>
    <cellStyle name="Normal 2 2 6 3 2" xfId="824" xr:uid="{00000000-0005-0000-0000-000086030000}"/>
    <cellStyle name="Normal 2 2 6 3 2 2" xfId="825" xr:uid="{00000000-0005-0000-0000-000087030000}"/>
    <cellStyle name="Normal 2 2 6 3 2 3" xfId="826" xr:uid="{00000000-0005-0000-0000-000088030000}"/>
    <cellStyle name="Normal 2 2 6 3 2_BS2011_Draft_13Apr2011" xfId="827" xr:uid="{00000000-0005-0000-0000-000089030000}"/>
    <cellStyle name="Normal 2 2 6 3 3" xfId="828" xr:uid="{00000000-0005-0000-0000-00008A030000}"/>
    <cellStyle name="Normal 2 2 6 4" xfId="829" xr:uid="{00000000-0005-0000-0000-00008B030000}"/>
    <cellStyle name="Normal 2 2 6 5" xfId="830" xr:uid="{00000000-0005-0000-0000-00008C030000}"/>
    <cellStyle name="Normal 2 2 6_BS2011_Draft_13Apr2011" xfId="831" xr:uid="{00000000-0005-0000-0000-00008D030000}"/>
    <cellStyle name="Normal 2 2 7" xfId="832" xr:uid="{00000000-0005-0000-0000-00008E030000}"/>
    <cellStyle name="Normal 2 2 8" xfId="833" xr:uid="{00000000-0005-0000-0000-00008F030000}"/>
    <cellStyle name="Normal 2 2 8 2" xfId="834" xr:uid="{00000000-0005-0000-0000-000090030000}"/>
    <cellStyle name="Normal 2 2 8 2 2" xfId="835" xr:uid="{00000000-0005-0000-0000-000091030000}"/>
    <cellStyle name="Normal 2 2 8 2 3" xfId="836" xr:uid="{00000000-0005-0000-0000-000092030000}"/>
    <cellStyle name="Normal 2 2 8 3" xfId="837" xr:uid="{00000000-0005-0000-0000-000093030000}"/>
    <cellStyle name="Normal 2 2 8_BS2011_Draft_13Apr2011" xfId="838" xr:uid="{00000000-0005-0000-0000-000094030000}"/>
    <cellStyle name="Normal 2 2 9" xfId="839" xr:uid="{00000000-0005-0000-0000-000095030000}"/>
    <cellStyle name="Normal 2 2_BS2011_Draft_13Apr2011" xfId="840" xr:uid="{00000000-0005-0000-0000-000096030000}"/>
    <cellStyle name="Normal 2 20" xfId="841" xr:uid="{00000000-0005-0000-0000-000097030000}"/>
    <cellStyle name="Normal 2 21" xfId="842" xr:uid="{00000000-0005-0000-0000-000098030000}"/>
    <cellStyle name="Normal 2 22" xfId="62" xr:uid="{00000000-0005-0000-0000-000099030000}"/>
    <cellStyle name="Normal 2 23" xfId="1328" xr:uid="{00000000-0005-0000-0000-00009A030000}"/>
    <cellStyle name="Normal 2 24" xfId="1428" xr:uid="{00000000-0005-0000-0000-00009B030000}"/>
    <cellStyle name="Normal 2 25" xfId="1434" xr:uid="{00000000-0005-0000-0000-00009C030000}"/>
    <cellStyle name="Normal 2 26" xfId="1435" xr:uid="{00000000-0005-0000-0000-00009D030000}"/>
    <cellStyle name="Normal 2 27" xfId="1443" xr:uid="{00000000-0005-0000-0000-00009E030000}"/>
    <cellStyle name="Normal 2 28" xfId="1449" xr:uid="{00000000-0005-0000-0000-00009F030000}"/>
    <cellStyle name="Normal 2 29" xfId="1457" xr:uid="{00000000-0005-0000-0000-0000A0030000}"/>
    <cellStyle name="Normal 2 3" xfId="55" xr:uid="{00000000-0005-0000-0000-0000A1030000}"/>
    <cellStyle name="Normal 2 3 10" xfId="1377" xr:uid="{00000000-0005-0000-0000-0000A2030000}"/>
    <cellStyle name="Normal 2 3 2" xfId="843" xr:uid="{00000000-0005-0000-0000-0000A3030000}"/>
    <cellStyle name="Normal 2 3 3" xfId="844" xr:uid="{00000000-0005-0000-0000-0000A4030000}"/>
    <cellStyle name="Normal 2 3 4" xfId="845" xr:uid="{00000000-0005-0000-0000-0000A5030000}"/>
    <cellStyle name="Normal 2 3 5" xfId="846" xr:uid="{00000000-0005-0000-0000-0000A6030000}"/>
    <cellStyle name="Normal 2 3 6" xfId="847" xr:uid="{00000000-0005-0000-0000-0000A7030000}"/>
    <cellStyle name="Normal 2 3 7" xfId="848" xr:uid="{00000000-0005-0000-0000-0000A8030000}"/>
    <cellStyle name="Normal 2 3 8" xfId="849" xr:uid="{00000000-0005-0000-0000-0000A9030000}"/>
    <cellStyle name="Normal 2 3 9" xfId="850" xr:uid="{00000000-0005-0000-0000-0000AA030000}"/>
    <cellStyle name="Normal 2 3_BS2011_Draft_13Apr2011" xfId="851" xr:uid="{00000000-0005-0000-0000-0000AB030000}"/>
    <cellStyle name="Normal 2 30" xfId="1488" xr:uid="{00000000-0005-0000-0000-0000AC030000}"/>
    <cellStyle name="Normal 2 4" xfId="852" xr:uid="{00000000-0005-0000-0000-0000AD030000}"/>
    <cellStyle name="Normal 2 4 2" xfId="853" xr:uid="{00000000-0005-0000-0000-0000AE030000}"/>
    <cellStyle name="Normal 2 4 3" xfId="854" xr:uid="{00000000-0005-0000-0000-0000AF030000}"/>
    <cellStyle name="Normal 2 4 4" xfId="855" xr:uid="{00000000-0005-0000-0000-0000B0030000}"/>
    <cellStyle name="Normal 2 4 5" xfId="856" xr:uid="{00000000-0005-0000-0000-0000B1030000}"/>
    <cellStyle name="Normal 2 4 6" xfId="857" xr:uid="{00000000-0005-0000-0000-0000B2030000}"/>
    <cellStyle name="Normal 2 4 7" xfId="858" xr:uid="{00000000-0005-0000-0000-0000B3030000}"/>
    <cellStyle name="Normal 2 4 8" xfId="859" xr:uid="{00000000-0005-0000-0000-0000B4030000}"/>
    <cellStyle name="Normal 2 4 9" xfId="860" xr:uid="{00000000-0005-0000-0000-0000B5030000}"/>
    <cellStyle name="Normal 2 4_BS2011_Draft_13Apr2011" xfId="861" xr:uid="{00000000-0005-0000-0000-0000B6030000}"/>
    <cellStyle name="Normal 2 5" xfId="862" xr:uid="{00000000-0005-0000-0000-0000B7030000}"/>
    <cellStyle name="Normal 2 5 2" xfId="863" xr:uid="{00000000-0005-0000-0000-0000B8030000}"/>
    <cellStyle name="Normal 2 5 3" xfId="864" xr:uid="{00000000-0005-0000-0000-0000B9030000}"/>
    <cellStyle name="Normal 2 5 4" xfId="865" xr:uid="{00000000-0005-0000-0000-0000BA030000}"/>
    <cellStyle name="Normal 2 5 5" xfId="866" xr:uid="{00000000-0005-0000-0000-0000BB030000}"/>
    <cellStyle name="Normal 2 5 6" xfId="867" xr:uid="{00000000-0005-0000-0000-0000BC030000}"/>
    <cellStyle name="Normal 2 5 7" xfId="868" xr:uid="{00000000-0005-0000-0000-0000BD030000}"/>
    <cellStyle name="Normal 2 5 8" xfId="869" xr:uid="{00000000-0005-0000-0000-0000BE030000}"/>
    <cellStyle name="Normal 2 5 9" xfId="870" xr:uid="{00000000-0005-0000-0000-0000BF030000}"/>
    <cellStyle name="Normal 2 5_BS2011_Draft_13Apr2011" xfId="871" xr:uid="{00000000-0005-0000-0000-0000C0030000}"/>
    <cellStyle name="Normal 2 6" xfId="872" xr:uid="{00000000-0005-0000-0000-0000C1030000}"/>
    <cellStyle name="Normal 2 6 2" xfId="873" xr:uid="{00000000-0005-0000-0000-0000C2030000}"/>
    <cellStyle name="Normal 2 6 2 2" xfId="874" xr:uid="{00000000-0005-0000-0000-0000C3030000}"/>
    <cellStyle name="Normal 2 6 2 2 2" xfId="875" xr:uid="{00000000-0005-0000-0000-0000C4030000}"/>
    <cellStyle name="Normal 2 6 2 2 2 2" xfId="876" xr:uid="{00000000-0005-0000-0000-0000C5030000}"/>
    <cellStyle name="Normal 2 6 2 2 2 2 2" xfId="877" xr:uid="{00000000-0005-0000-0000-0000C6030000}"/>
    <cellStyle name="Normal 2 6 2 2 2 2 2 2" xfId="878" xr:uid="{00000000-0005-0000-0000-0000C7030000}"/>
    <cellStyle name="Normal 2 6 2 2 2 2 2 3" xfId="879" xr:uid="{00000000-0005-0000-0000-0000C8030000}"/>
    <cellStyle name="Normal 2 6 2 2 2 2 2_BS2011_Draft_13Apr2011" xfId="880" xr:uid="{00000000-0005-0000-0000-0000C9030000}"/>
    <cellStyle name="Normal 2 6 2 2 2 2 3" xfId="881" xr:uid="{00000000-0005-0000-0000-0000CA030000}"/>
    <cellStyle name="Normal 2 6 2 2 2 3" xfId="882" xr:uid="{00000000-0005-0000-0000-0000CB030000}"/>
    <cellStyle name="Normal 2 6 2 2 2 4" xfId="883" xr:uid="{00000000-0005-0000-0000-0000CC030000}"/>
    <cellStyle name="Normal 2 6 2 2 2 5" xfId="884" xr:uid="{00000000-0005-0000-0000-0000CD030000}"/>
    <cellStyle name="Normal 2 6 2 2 2_BS2011_Draft_13Apr2011" xfId="885" xr:uid="{00000000-0005-0000-0000-0000CE030000}"/>
    <cellStyle name="Normal 2 6 2 2 3" xfId="886" xr:uid="{00000000-0005-0000-0000-0000CF030000}"/>
    <cellStyle name="Normal 2 6 2 2 3 2" xfId="887" xr:uid="{00000000-0005-0000-0000-0000D0030000}"/>
    <cellStyle name="Normal 2 6 2 2 3 2 2" xfId="888" xr:uid="{00000000-0005-0000-0000-0000D1030000}"/>
    <cellStyle name="Normal 2 6 2 2 3 2 3" xfId="889" xr:uid="{00000000-0005-0000-0000-0000D2030000}"/>
    <cellStyle name="Normal 2 6 2 2 3 3" xfId="890" xr:uid="{00000000-0005-0000-0000-0000D3030000}"/>
    <cellStyle name="Normal 2 6 2 2 3_BS2011_Draft_13Apr2011" xfId="891" xr:uid="{00000000-0005-0000-0000-0000D4030000}"/>
    <cellStyle name="Normal 2 6 2 2 4" xfId="892" xr:uid="{00000000-0005-0000-0000-0000D5030000}"/>
    <cellStyle name="Normal 2 6 2 2 5" xfId="893" xr:uid="{00000000-0005-0000-0000-0000D6030000}"/>
    <cellStyle name="Normal 2 6 2 3" xfId="894" xr:uid="{00000000-0005-0000-0000-0000D7030000}"/>
    <cellStyle name="Normal 2 6 2 4" xfId="895" xr:uid="{00000000-0005-0000-0000-0000D8030000}"/>
    <cellStyle name="Normal 2 6 2 4 2" xfId="896" xr:uid="{00000000-0005-0000-0000-0000D9030000}"/>
    <cellStyle name="Normal 2 6 2 4 2 2" xfId="897" xr:uid="{00000000-0005-0000-0000-0000DA030000}"/>
    <cellStyle name="Normal 2 6 2 4 2 3" xfId="898" xr:uid="{00000000-0005-0000-0000-0000DB030000}"/>
    <cellStyle name="Normal 2 6 2 4 2_BS2011_Draft_13Apr2011" xfId="899" xr:uid="{00000000-0005-0000-0000-0000DC030000}"/>
    <cellStyle name="Normal 2 6 2 4 3" xfId="900" xr:uid="{00000000-0005-0000-0000-0000DD030000}"/>
    <cellStyle name="Normal 2 6 2 5" xfId="901" xr:uid="{00000000-0005-0000-0000-0000DE030000}"/>
    <cellStyle name="Normal 2 6 2 6" xfId="902" xr:uid="{00000000-0005-0000-0000-0000DF030000}"/>
    <cellStyle name="Normal 2 6 2 7" xfId="903" xr:uid="{00000000-0005-0000-0000-0000E0030000}"/>
    <cellStyle name="Normal 2 6 2_BS2011_Draft_13Apr2011" xfId="904" xr:uid="{00000000-0005-0000-0000-0000E1030000}"/>
    <cellStyle name="Normal 2 6 3" xfId="905" xr:uid="{00000000-0005-0000-0000-0000E2030000}"/>
    <cellStyle name="Normal 2 6 3 2" xfId="906" xr:uid="{00000000-0005-0000-0000-0000E3030000}"/>
    <cellStyle name="Normal 2 6 3 2 2" xfId="907" xr:uid="{00000000-0005-0000-0000-0000E4030000}"/>
    <cellStyle name="Normal 2 6 3 2 2 2" xfId="908" xr:uid="{00000000-0005-0000-0000-0000E5030000}"/>
    <cellStyle name="Normal 2 6 3 2 2 2 2" xfId="909" xr:uid="{00000000-0005-0000-0000-0000E6030000}"/>
    <cellStyle name="Normal 2 6 3 2 2 2 3" xfId="910" xr:uid="{00000000-0005-0000-0000-0000E7030000}"/>
    <cellStyle name="Normal 2 6 3 2 2 3" xfId="911" xr:uid="{00000000-0005-0000-0000-0000E8030000}"/>
    <cellStyle name="Normal 2 6 3 2 2_BS2011_Draft_13Apr2011" xfId="912" xr:uid="{00000000-0005-0000-0000-0000E9030000}"/>
    <cellStyle name="Normal 2 6 3 2 3" xfId="913" xr:uid="{00000000-0005-0000-0000-0000EA030000}"/>
    <cellStyle name="Normal 2 6 3 2 4" xfId="914" xr:uid="{00000000-0005-0000-0000-0000EB030000}"/>
    <cellStyle name="Normal 2 6 3 2 5" xfId="915" xr:uid="{00000000-0005-0000-0000-0000EC030000}"/>
    <cellStyle name="Normal 2 6 3 3" xfId="916" xr:uid="{00000000-0005-0000-0000-0000ED030000}"/>
    <cellStyle name="Normal 2 6 3 3 2" xfId="917" xr:uid="{00000000-0005-0000-0000-0000EE030000}"/>
    <cellStyle name="Normal 2 6 3 3 2 2" xfId="918" xr:uid="{00000000-0005-0000-0000-0000EF030000}"/>
    <cellStyle name="Normal 2 6 3 3 2 3" xfId="919" xr:uid="{00000000-0005-0000-0000-0000F0030000}"/>
    <cellStyle name="Normal 2 6 3 3 2_BS2011_Draft_13Apr2011" xfId="920" xr:uid="{00000000-0005-0000-0000-0000F1030000}"/>
    <cellStyle name="Normal 2 6 3 3 3" xfId="921" xr:uid="{00000000-0005-0000-0000-0000F2030000}"/>
    <cellStyle name="Normal 2 6 3 4" xfId="922" xr:uid="{00000000-0005-0000-0000-0000F3030000}"/>
    <cellStyle name="Normal 2 6 3 5" xfId="923" xr:uid="{00000000-0005-0000-0000-0000F4030000}"/>
    <cellStyle name="Normal 2 6 3_BS2011_Draft_13Apr2011" xfId="924" xr:uid="{00000000-0005-0000-0000-0000F5030000}"/>
    <cellStyle name="Normal 2 6 4" xfId="925" xr:uid="{00000000-0005-0000-0000-0000F6030000}"/>
    <cellStyle name="Normal 2 6 4 2" xfId="926" xr:uid="{00000000-0005-0000-0000-0000F7030000}"/>
    <cellStyle name="Normal 2 6 4 2 2" xfId="927" xr:uid="{00000000-0005-0000-0000-0000F8030000}"/>
    <cellStyle name="Normal 2 6 4 2 3" xfId="928" xr:uid="{00000000-0005-0000-0000-0000F9030000}"/>
    <cellStyle name="Normal 2 6 4 3" xfId="929" xr:uid="{00000000-0005-0000-0000-0000FA030000}"/>
    <cellStyle name="Normal 2 6 4_BS2011_Draft_13Apr2011" xfId="930" xr:uid="{00000000-0005-0000-0000-0000FB030000}"/>
    <cellStyle name="Normal 2 6 5" xfId="931" xr:uid="{00000000-0005-0000-0000-0000FC030000}"/>
    <cellStyle name="Normal 2 6 6" xfId="932" xr:uid="{00000000-0005-0000-0000-0000FD030000}"/>
    <cellStyle name="Normal 2 6 7" xfId="933" xr:uid="{00000000-0005-0000-0000-0000FE030000}"/>
    <cellStyle name="Normal 2 6_BS2011_Draft_13Apr2011" xfId="934" xr:uid="{00000000-0005-0000-0000-0000FF030000}"/>
    <cellStyle name="Normal 2 7" xfId="935" xr:uid="{00000000-0005-0000-0000-000000040000}"/>
    <cellStyle name="Normal 2 7 2" xfId="936" xr:uid="{00000000-0005-0000-0000-000001040000}"/>
    <cellStyle name="Normal 2 7 3" xfId="937" xr:uid="{00000000-0005-0000-0000-000002040000}"/>
    <cellStyle name="Normal 2 7 4" xfId="938" xr:uid="{00000000-0005-0000-0000-000003040000}"/>
    <cellStyle name="Normal 2 7 5" xfId="939" xr:uid="{00000000-0005-0000-0000-000004040000}"/>
    <cellStyle name="Normal 2 7 6" xfId="940" xr:uid="{00000000-0005-0000-0000-000005040000}"/>
    <cellStyle name="Normal 2 7 7" xfId="941" xr:uid="{00000000-0005-0000-0000-000006040000}"/>
    <cellStyle name="Normal 2 7_BS2011_Draft_13Apr2011" xfId="942" xr:uid="{00000000-0005-0000-0000-000007040000}"/>
    <cellStyle name="Normal 2 8" xfId="943" xr:uid="{00000000-0005-0000-0000-000008040000}"/>
    <cellStyle name="Normal 2 8 2" xfId="944" xr:uid="{00000000-0005-0000-0000-000009040000}"/>
    <cellStyle name="Normal 2 8 2 2" xfId="945" xr:uid="{00000000-0005-0000-0000-00000A040000}"/>
    <cellStyle name="Normal 2 8 2 2 2" xfId="946" xr:uid="{00000000-0005-0000-0000-00000B040000}"/>
    <cellStyle name="Normal 2 8 2 2 2 2" xfId="947" xr:uid="{00000000-0005-0000-0000-00000C040000}"/>
    <cellStyle name="Normal 2 8 2 2 2 3" xfId="948" xr:uid="{00000000-0005-0000-0000-00000D040000}"/>
    <cellStyle name="Normal 2 8 2 2 2_BS2011_Draft_13Apr2011" xfId="949" xr:uid="{00000000-0005-0000-0000-00000E040000}"/>
    <cellStyle name="Normal 2 8 2 2 3" xfId="950" xr:uid="{00000000-0005-0000-0000-00000F040000}"/>
    <cellStyle name="Normal 2 8 2 3" xfId="951" xr:uid="{00000000-0005-0000-0000-000010040000}"/>
    <cellStyle name="Normal 2 8 2 4" xfId="952" xr:uid="{00000000-0005-0000-0000-000011040000}"/>
    <cellStyle name="Normal 2 8 2 5" xfId="953" xr:uid="{00000000-0005-0000-0000-000012040000}"/>
    <cellStyle name="Normal 2 8 2_BS2011_Draft_13Apr2011" xfId="954" xr:uid="{00000000-0005-0000-0000-000013040000}"/>
    <cellStyle name="Normal 2 8 3" xfId="955" xr:uid="{00000000-0005-0000-0000-000014040000}"/>
    <cellStyle name="Normal 2 8 3 2" xfId="956" xr:uid="{00000000-0005-0000-0000-000015040000}"/>
    <cellStyle name="Normal 2 8 3 2 2" xfId="957" xr:uid="{00000000-0005-0000-0000-000016040000}"/>
    <cellStyle name="Normal 2 8 3 2 3" xfId="958" xr:uid="{00000000-0005-0000-0000-000017040000}"/>
    <cellStyle name="Normal 2 8 3 3" xfId="959" xr:uid="{00000000-0005-0000-0000-000018040000}"/>
    <cellStyle name="Normal 2 8 3_BS2011_Draft_13Apr2011" xfId="960" xr:uid="{00000000-0005-0000-0000-000019040000}"/>
    <cellStyle name="Normal 2 8 4" xfId="961" xr:uid="{00000000-0005-0000-0000-00001A040000}"/>
    <cellStyle name="Normal 2 8 5" xfId="962" xr:uid="{00000000-0005-0000-0000-00001B040000}"/>
    <cellStyle name="Normal 2 8_BS2011_Draft_13Apr2011" xfId="963" xr:uid="{00000000-0005-0000-0000-00001C040000}"/>
    <cellStyle name="Normal 2 9" xfId="964" xr:uid="{00000000-0005-0000-0000-00001D040000}"/>
    <cellStyle name="Normal 2 9 2" xfId="965" xr:uid="{00000000-0005-0000-0000-00001E040000}"/>
    <cellStyle name="Normal 2 9 3" xfId="966" xr:uid="{00000000-0005-0000-0000-00001F040000}"/>
    <cellStyle name="Normal 2 9 4" xfId="967" xr:uid="{00000000-0005-0000-0000-000020040000}"/>
    <cellStyle name="Normal 2 9 5" xfId="968" xr:uid="{00000000-0005-0000-0000-000021040000}"/>
    <cellStyle name="Normal 2 9_BS2011_Draft_13Apr2011" xfId="969" xr:uid="{00000000-0005-0000-0000-000022040000}"/>
    <cellStyle name="Normal 2_BS2011_Draft_13Apr2011" xfId="970" xr:uid="{00000000-0005-0000-0000-000023040000}"/>
    <cellStyle name="Normal 20" xfId="971" xr:uid="{00000000-0005-0000-0000-000024040000}"/>
    <cellStyle name="Normal 20 2" xfId="972" xr:uid="{00000000-0005-0000-0000-000025040000}"/>
    <cellStyle name="Normal 20 3" xfId="973" xr:uid="{00000000-0005-0000-0000-000026040000}"/>
    <cellStyle name="Normal 21" xfId="974" xr:uid="{00000000-0005-0000-0000-000027040000}"/>
    <cellStyle name="Normal 21 2" xfId="975" xr:uid="{00000000-0005-0000-0000-000028040000}"/>
    <cellStyle name="Normal 21 3" xfId="976" xr:uid="{00000000-0005-0000-0000-000029040000}"/>
    <cellStyle name="Normal 22" xfId="977" xr:uid="{00000000-0005-0000-0000-00002A040000}"/>
    <cellStyle name="Normal 22 2" xfId="978" xr:uid="{00000000-0005-0000-0000-00002B040000}"/>
    <cellStyle name="Normal 22 3" xfId="979" xr:uid="{00000000-0005-0000-0000-00002C040000}"/>
    <cellStyle name="Normal 23" xfId="980" xr:uid="{00000000-0005-0000-0000-00002D040000}"/>
    <cellStyle name="Normal 23 2" xfId="981" xr:uid="{00000000-0005-0000-0000-00002E040000}"/>
    <cellStyle name="Normal 23 3" xfId="982" xr:uid="{00000000-0005-0000-0000-00002F040000}"/>
    <cellStyle name="Normal 24" xfId="983" xr:uid="{00000000-0005-0000-0000-000030040000}"/>
    <cellStyle name="Normal 24 2" xfId="984" xr:uid="{00000000-0005-0000-0000-000031040000}"/>
    <cellStyle name="Normal 24 3" xfId="985" xr:uid="{00000000-0005-0000-0000-000032040000}"/>
    <cellStyle name="Normal 24 4" xfId="1454" xr:uid="{00000000-0005-0000-0000-000033040000}"/>
    <cellStyle name="Normal 25" xfId="986" xr:uid="{00000000-0005-0000-0000-000034040000}"/>
    <cellStyle name="Normal 25 2" xfId="987" xr:uid="{00000000-0005-0000-0000-000035040000}"/>
    <cellStyle name="Normal 25 3" xfId="988" xr:uid="{00000000-0005-0000-0000-000036040000}"/>
    <cellStyle name="Normal 26" xfId="989" xr:uid="{00000000-0005-0000-0000-000037040000}"/>
    <cellStyle name="Normal 26 2" xfId="990" xr:uid="{00000000-0005-0000-0000-000038040000}"/>
    <cellStyle name="Normal 26 3" xfId="991" xr:uid="{00000000-0005-0000-0000-000039040000}"/>
    <cellStyle name="Normal 27" xfId="992" xr:uid="{00000000-0005-0000-0000-00003A040000}"/>
    <cellStyle name="Normal 27 2" xfId="993" xr:uid="{00000000-0005-0000-0000-00003B040000}"/>
    <cellStyle name="Normal 27 3" xfId="994" xr:uid="{00000000-0005-0000-0000-00003C040000}"/>
    <cellStyle name="Normal 28" xfId="995" xr:uid="{00000000-0005-0000-0000-00003D040000}"/>
    <cellStyle name="Normal 28 2" xfId="996" xr:uid="{00000000-0005-0000-0000-00003E040000}"/>
    <cellStyle name="Normal 28 3" xfId="997" xr:uid="{00000000-0005-0000-0000-00003F040000}"/>
    <cellStyle name="Normal 29" xfId="998" xr:uid="{00000000-0005-0000-0000-000040040000}"/>
    <cellStyle name="Normal 29 2" xfId="999" xr:uid="{00000000-0005-0000-0000-000041040000}"/>
    <cellStyle name="Normal 29 3" xfId="1000" xr:uid="{00000000-0005-0000-0000-000042040000}"/>
    <cellStyle name="Normal 3" xfId="5" xr:uid="{00000000-0005-0000-0000-000043040000}"/>
    <cellStyle name="Normal 3 10" xfId="1378" xr:uid="{00000000-0005-0000-0000-000044040000}"/>
    <cellStyle name="Normal 3 11" xfId="1431" xr:uid="{00000000-0005-0000-0000-000045040000}"/>
    <cellStyle name="Normal 3 2" xfId="56" xr:uid="{00000000-0005-0000-0000-000046040000}"/>
    <cellStyle name="Normal 3 2 2" xfId="1001" xr:uid="{00000000-0005-0000-0000-000047040000}"/>
    <cellStyle name="Normal 3 2 2 2" xfId="1002" xr:uid="{00000000-0005-0000-0000-000048040000}"/>
    <cellStyle name="Normal 3 2 2 3" xfId="1003" xr:uid="{00000000-0005-0000-0000-000049040000}"/>
    <cellStyle name="Normal 3 2 2 4" xfId="1004" xr:uid="{00000000-0005-0000-0000-00004A040000}"/>
    <cellStyle name="Normal 3 2 2 5" xfId="1005" xr:uid="{00000000-0005-0000-0000-00004B040000}"/>
    <cellStyle name="Normal 3 3" xfId="1006" xr:uid="{00000000-0005-0000-0000-00004C040000}"/>
    <cellStyle name="Normal 3 3 2" xfId="1007" xr:uid="{00000000-0005-0000-0000-00004D040000}"/>
    <cellStyle name="Normal 3 3 2 2" xfId="1008" xr:uid="{00000000-0005-0000-0000-00004E040000}"/>
    <cellStyle name="Normal 3 3 2 2 2" xfId="1009" xr:uid="{00000000-0005-0000-0000-00004F040000}"/>
    <cellStyle name="Normal 3 3 2 3" xfId="1010" xr:uid="{00000000-0005-0000-0000-000050040000}"/>
    <cellStyle name="Normal 3 3 3" xfId="1011" xr:uid="{00000000-0005-0000-0000-000051040000}"/>
    <cellStyle name="Normal 3 3 3 2" xfId="1012" xr:uid="{00000000-0005-0000-0000-000052040000}"/>
    <cellStyle name="Normal 3 3 4" xfId="1013" xr:uid="{00000000-0005-0000-0000-000053040000}"/>
    <cellStyle name="Normal 3 3 5" xfId="1014" xr:uid="{00000000-0005-0000-0000-000054040000}"/>
    <cellStyle name="Normal 3 4" xfId="1015" xr:uid="{00000000-0005-0000-0000-000055040000}"/>
    <cellStyle name="Normal 3 4 2" xfId="1016" xr:uid="{00000000-0005-0000-0000-000056040000}"/>
    <cellStyle name="Normal 3 5" xfId="1017" xr:uid="{00000000-0005-0000-0000-000057040000}"/>
    <cellStyle name="Normal 3 6" xfId="1018" xr:uid="{00000000-0005-0000-0000-000058040000}"/>
    <cellStyle name="Normal 3 7" xfId="1379" xr:uid="{00000000-0005-0000-0000-000059040000}"/>
    <cellStyle name="Normal 3 8" xfId="1380" xr:uid="{00000000-0005-0000-0000-00005A040000}"/>
    <cellStyle name="Normal 3 9" xfId="1381" xr:uid="{00000000-0005-0000-0000-00005B040000}"/>
    <cellStyle name="Normal 3_bopiip-yemar09-all-tables" xfId="1382" xr:uid="{00000000-0005-0000-0000-00005C040000}"/>
    <cellStyle name="Normal 30" xfId="1019" xr:uid="{00000000-0005-0000-0000-00005D040000}"/>
    <cellStyle name="Normal 30 2" xfId="1020" xr:uid="{00000000-0005-0000-0000-00005E040000}"/>
    <cellStyle name="Normal 30 3" xfId="1021" xr:uid="{00000000-0005-0000-0000-00005F040000}"/>
    <cellStyle name="Normal 31" xfId="1022" xr:uid="{00000000-0005-0000-0000-000060040000}"/>
    <cellStyle name="Normal 31 2" xfId="1023" xr:uid="{00000000-0005-0000-0000-000061040000}"/>
    <cellStyle name="Normal 31 3" xfId="1024" xr:uid="{00000000-0005-0000-0000-000062040000}"/>
    <cellStyle name="Normal 32" xfId="1025" xr:uid="{00000000-0005-0000-0000-000063040000}"/>
    <cellStyle name="Normal 32 2" xfId="1026" xr:uid="{00000000-0005-0000-0000-000064040000}"/>
    <cellStyle name="Normal 32 3" xfId="1027" xr:uid="{00000000-0005-0000-0000-000065040000}"/>
    <cellStyle name="Normal 33" xfId="1028" xr:uid="{00000000-0005-0000-0000-000066040000}"/>
    <cellStyle name="Normal 33 2" xfId="1029" xr:uid="{00000000-0005-0000-0000-000067040000}"/>
    <cellStyle name="Normal 33 3" xfId="1030" xr:uid="{00000000-0005-0000-0000-000068040000}"/>
    <cellStyle name="Normal 34" xfId="1031" xr:uid="{00000000-0005-0000-0000-000069040000}"/>
    <cellStyle name="Normal 34 2" xfId="1032" xr:uid="{00000000-0005-0000-0000-00006A040000}"/>
    <cellStyle name="Normal 34 3" xfId="1033" xr:uid="{00000000-0005-0000-0000-00006B040000}"/>
    <cellStyle name="Normal 35" xfId="1034" xr:uid="{00000000-0005-0000-0000-00006C040000}"/>
    <cellStyle name="Normal 35 2" xfId="1035" xr:uid="{00000000-0005-0000-0000-00006D040000}"/>
    <cellStyle name="Normal 35 3" xfId="1036" xr:uid="{00000000-0005-0000-0000-00006E040000}"/>
    <cellStyle name="Normal 36" xfId="1037" xr:uid="{00000000-0005-0000-0000-00006F040000}"/>
    <cellStyle name="Normal 36 2" xfId="1038" xr:uid="{00000000-0005-0000-0000-000070040000}"/>
    <cellStyle name="Normal 36 3" xfId="1039" xr:uid="{00000000-0005-0000-0000-000071040000}"/>
    <cellStyle name="Normal 37" xfId="1040" xr:uid="{00000000-0005-0000-0000-000072040000}"/>
    <cellStyle name="Normal 37 2" xfId="1041" xr:uid="{00000000-0005-0000-0000-000073040000}"/>
    <cellStyle name="Normal 37 3" xfId="1042" xr:uid="{00000000-0005-0000-0000-000074040000}"/>
    <cellStyle name="Normal 38" xfId="1043" xr:uid="{00000000-0005-0000-0000-000075040000}"/>
    <cellStyle name="Normal 38 2" xfId="1044" xr:uid="{00000000-0005-0000-0000-000076040000}"/>
    <cellStyle name="Normal 38 3" xfId="1045" xr:uid="{00000000-0005-0000-0000-000077040000}"/>
    <cellStyle name="Normal 39" xfId="1046" xr:uid="{00000000-0005-0000-0000-000078040000}"/>
    <cellStyle name="Normal 4" xfId="50" xr:uid="{00000000-0005-0000-0000-000079040000}"/>
    <cellStyle name="Normal 4 10" xfId="1047" xr:uid="{00000000-0005-0000-0000-00007A040000}"/>
    <cellStyle name="Normal 4 10 2" xfId="1048" xr:uid="{00000000-0005-0000-0000-00007B040000}"/>
    <cellStyle name="Normal 4 11" xfId="1049" xr:uid="{00000000-0005-0000-0000-00007C040000}"/>
    <cellStyle name="Normal 4 12" xfId="1050" xr:uid="{00000000-0005-0000-0000-00007D040000}"/>
    <cellStyle name="Normal 4 13" xfId="1051" xr:uid="{00000000-0005-0000-0000-00007E040000}"/>
    <cellStyle name="Normal 4 14" xfId="1052" xr:uid="{00000000-0005-0000-0000-00007F040000}"/>
    <cellStyle name="Normal 4 2" xfId="53" xr:uid="{00000000-0005-0000-0000-000080040000}"/>
    <cellStyle name="Normal 4 2 10" xfId="1053" xr:uid="{00000000-0005-0000-0000-000081040000}"/>
    <cellStyle name="Normal 4 2 11" xfId="1054" xr:uid="{00000000-0005-0000-0000-000082040000}"/>
    <cellStyle name="Normal 4 2 12" xfId="1055" xr:uid="{00000000-0005-0000-0000-000083040000}"/>
    <cellStyle name="Normal 4 2 2" xfId="1056" xr:uid="{00000000-0005-0000-0000-000084040000}"/>
    <cellStyle name="Normal 4 2 3" xfId="1057" xr:uid="{00000000-0005-0000-0000-000085040000}"/>
    <cellStyle name="Normal 4 2 3 2" xfId="1058" xr:uid="{00000000-0005-0000-0000-000086040000}"/>
    <cellStyle name="Normal 4 2 3 2 2" xfId="1059" xr:uid="{00000000-0005-0000-0000-000087040000}"/>
    <cellStyle name="Normal 4 2 3 3" xfId="1060" xr:uid="{00000000-0005-0000-0000-000088040000}"/>
    <cellStyle name="Normal 4 2 3 3 2" xfId="1061" xr:uid="{00000000-0005-0000-0000-000089040000}"/>
    <cellStyle name="Normal 4 2 3 4" xfId="1062" xr:uid="{00000000-0005-0000-0000-00008A040000}"/>
    <cellStyle name="Normal 4 2 4" xfId="1063" xr:uid="{00000000-0005-0000-0000-00008B040000}"/>
    <cellStyle name="Normal 4 2 4 2" xfId="1064" xr:uid="{00000000-0005-0000-0000-00008C040000}"/>
    <cellStyle name="Normal 4 2 4 2 2" xfId="1065" xr:uid="{00000000-0005-0000-0000-00008D040000}"/>
    <cellStyle name="Normal 4 2 4 3" xfId="1066" xr:uid="{00000000-0005-0000-0000-00008E040000}"/>
    <cellStyle name="Normal 4 2 4 3 2" xfId="1067" xr:uid="{00000000-0005-0000-0000-00008F040000}"/>
    <cellStyle name="Normal 4 2 4 4" xfId="1068" xr:uid="{00000000-0005-0000-0000-000090040000}"/>
    <cellStyle name="Normal 4 2 5" xfId="1069" xr:uid="{00000000-0005-0000-0000-000091040000}"/>
    <cellStyle name="Normal 4 2 6" xfId="1070" xr:uid="{00000000-0005-0000-0000-000092040000}"/>
    <cellStyle name="Normal 4 2 7" xfId="1071" xr:uid="{00000000-0005-0000-0000-000093040000}"/>
    <cellStyle name="Normal 4 2 8" xfId="1072" xr:uid="{00000000-0005-0000-0000-000094040000}"/>
    <cellStyle name="Normal 4 2 9" xfId="1073" xr:uid="{00000000-0005-0000-0000-000095040000}"/>
    <cellStyle name="Normal 4 2_BS2011_Draft_13Apr2011" xfId="1074" xr:uid="{00000000-0005-0000-0000-000096040000}"/>
    <cellStyle name="Normal 4 3" xfId="1075" xr:uid="{00000000-0005-0000-0000-000097040000}"/>
    <cellStyle name="Normal 4 3 2" xfId="1076" xr:uid="{00000000-0005-0000-0000-000098040000}"/>
    <cellStyle name="Normal 4 3 3" xfId="1077" xr:uid="{00000000-0005-0000-0000-000099040000}"/>
    <cellStyle name="Normal 4 3 4" xfId="1078" xr:uid="{00000000-0005-0000-0000-00009A040000}"/>
    <cellStyle name="Normal 4 3 5" xfId="1079" xr:uid="{00000000-0005-0000-0000-00009B040000}"/>
    <cellStyle name="Normal 4 3 6" xfId="1080" xr:uid="{00000000-0005-0000-0000-00009C040000}"/>
    <cellStyle name="Normal 4 3 7" xfId="1081" xr:uid="{00000000-0005-0000-0000-00009D040000}"/>
    <cellStyle name="Normal 4 3 8" xfId="1082" xr:uid="{00000000-0005-0000-0000-00009E040000}"/>
    <cellStyle name="Normal 4 3 9" xfId="1083" xr:uid="{00000000-0005-0000-0000-00009F040000}"/>
    <cellStyle name="Normal 4 3_BS2011_Draft_13Apr2011" xfId="1084" xr:uid="{00000000-0005-0000-0000-0000A0040000}"/>
    <cellStyle name="Normal 4 4" xfId="1085" xr:uid="{00000000-0005-0000-0000-0000A1040000}"/>
    <cellStyle name="Normal 4 4 2" xfId="1086" xr:uid="{00000000-0005-0000-0000-0000A2040000}"/>
    <cellStyle name="Normal 4 4 2 2" xfId="1087" xr:uid="{00000000-0005-0000-0000-0000A3040000}"/>
    <cellStyle name="Normal 4 4 2 2 2" xfId="1088" xr:uid="{00000000-0005-0000-0000-0000A4040000}"/>
    <cellStyle name="Normal 4 4 2 3" xfId="1089" xr:uid="{00000000-0005-0000-0000-0000A5040000}"/>
    <cellStyle name="Normal 4 4 2 3 2" xfId="1090" xr:uid="{00000000-0005-0000-0000-0000A6040000}"/>
    <cellStyle name="Normal 4 4 2 4" xfId="1091" xr:uid="{00000000-0005-0000-0000-0000A7040000}"/>
    <cellStyle name="Normal 4 4 3" xfId="1092" xr:uid="{00000000-0005-0000-0000-0000A8040000}"/>
    <cellStyle name="Normal 4 4 3 2" xfId="1093" xr:uid="{00000000-0005-0000-0000-0000A9040000}"/>
    <cellStyle name="Normal 4 4 4" xfId="1094" xr:uid="{00000000-0005-0000-0000-0000AA040000}"/>
    <cellStyle name="Normal 4 4 4 2" xfId="1095" xr:uid="{00000000-0005-0000-0000-0000AB040000}"/>
    <cellStyle name="Normal 4 4 5" xfId="1096" xr:uid="{00000000-0005-0000-0000-0000AC040000}"/>
    <cellStyle name="Normal 4 5" xfId="1097" xr:uid="{00000000-0005-0000-0000-0000AD040000}"/>
    <cellStyle name="Normal 4 5 2" xfId="1098" xr:uid="{00000000-0005-0000-0000-0000AE040000}"/>
    <cellStyle name="Normal 4 5 2 2" xfId="1099" xr:uid="{00000000-0005-0000-0000-0000AF040000}"/>
    <cellStyle name="Normal 4 5 3" xfId="1100" xr:uid="{00000000-0005-0000-0000-0000B0040000}"/>
    <cellStyle name="Normal 4 5 3 2" xfId="1101" xr:uid="{00000000-0005-0000-0000-0000B1040000}"/>
    <cellStyle name="Normal 4 5 4" xfId="1102" xr:uid="{00000000-0005-0000-0000-0000B2040000}"/>
    <cellStyle name="Normal 4 6" xfId="1103" xr:uid="{00000000-0005-0000-0000-0000B3040000}"/>
    <cellStyle name="Normal 4 6 2" xfId="1104" xr:uid="{00000000-0005-0000-0000-0000B4040000}"/>
    <cellStyle name="Normal 4 6 2 2" xfId="1105" xr:uid="{00000000-0005-0000-0000-0000B5040000}"/>
    <cellStyle name="Normal 4 6 3" xfId="1106" xr:uid="{00000000-0005-0000-0000-0000B6040000}"/>
    <cellStyle name="Normal 4 6 3 2" xfId="1107" xr:uid="{00000000-0005-0000-0000-0000B7040000}"/>
    <cellStyle name="Normal 4 6 4" xfId="1108" xr:uid="{00000000-0005-0000-0000-0000B8040000}"/>
    <cellStyle name="Normal 4 7" xfId="1109" xr:uid="{00000000-0005-0000-0000-0000B9040000}"/>
    <cellStyle name="Normal 4 7 2" xfId="1110" xr:uid="{00000000-0005-0000-0000-0000BA040000}"/>
    <cellStyle name="Normal 4 8" xfId="1111" xr:uid="{00000000-0005-0000-0000-0000BB040000}"/>
    <cellStyle name="Normal 4 8 2" xfId="1112" xr:uid="{00000000-0005-0000-0000-0000BC040000}"/>
    <cellStyle name="Normal 4 9" xfId="1113" xr:uid="{00000000-0005-0000-0000-0000BD040000}"/>
    <cellStyle name="Normal 4 9 2" xfId="1114" xr:uid="{00000000-0005-0000-0000-0000BE040000}"/>
    <cellStyle name="Normal 4_BS2011_Draft_13Apr2011" xfId="1115" xr:uid="{00000000-0005-0000-0000-0000BF040000}"/>
    <cellStyle name="Normal 40" xfId="1116" xr:uid="{00000000-0005-0000-0000-0000C0040000}"/>
    <cellStyle name="Normal 41" xfId="1117" xr:uid="{00000000-0005-0000-0000-0000C1040000}"/>
    <cellStyle name="Normal 41 2" xfId="1118" xr:uid="{00000000-0005-0000-0000-0000C2040000}"/>
    <cellStyle name="Normal 41 3" xfId="1119" xr:uid="{00000000-0005-0000-0000-0000C3040000}"/>
    <cellStyle name="Normal 42" xfId="1120" xr:uid="{00000000-0005-0000-0000-0000C4040000}"/>
    <cellStyle name="Normal 43" xfId="1121" xr:uid="{00000000-0005-0000-0000-0000C5040000}"/>
    <cellStyle name="Normal 43 2" xfId="1122" xr:uid="{00000000-0005-0000-0000-0000C6040000}"/>
    <cellStyle name="Normal 44" xfId="1123" xr:uid="{00000000-0005-0000-0000-0000C7040000}"/>
    <cellStyle name="Normal 45" xfId="1124" xr:uid="{00000000-0005-0000-0000-0000C8040000}"/>
    <cellStyle name="Normal 46" xfId="1125" xr:uid="{00000000-0005-0000-0000-0000C9040000}"/>
    <cellStyle name="Normal 47" xfId="1126" xr:uid="{00000000-0005-0000-0000-0000CA040000}"/>
    <cellStyle name="Normal 48" xfId="1127" xr:uid="{00000000-0005-0000-0000-0000CB040000}"/>
    <cellStyle name="Normal 49" xfId="1128" xr:uid="{00000000-0005-0000-0000-0000CC040000}"/>
    <cellStyle name="Normal 5" xfId="54" xr:uid="{00000000-0005-0000-0000-0000CD040000}"/>
    <cellStyle name="Normal 5 10" xfId="1129" xr:uid="{00000000-0005-0000-0000-0000CE040000}"/>
    <cellStyle name="Normal 5 10 2" xfId="1130" xr:uid="{00000000-0005-0000-0000-0000CF040000}"/>
    <cellStyle name="Normal 5 11" xfId="1131" xr:uid="{00000000-0005-0000-0000-0000D0040000}"/>
    <cellStyle name="Normal 5 12" xfId="1132" xr:uid="{00000000-0005-0000-0000-0000D1040000}"/>
    <cellStyle name="Normal 5 13" xfId="1448" xr:uid="{00000000-0005-0000-0000-0000D2040000}"/>
    <cellStyle name="Normal 5 2" xfId="1133" xr:uid="{00000000-0005-0000-0000-0000D3040000}"/>
    <cellStyle name="Normal 5 3" xfId="1134" xr:uid="{00000000-0005-0000-0000-0000D4040000}"/>
    <cellStyle name="Normal 5 4" xfId="1135" xr:uid="{00000000-0005-0000-0000-0000D5040000}"/>
    <cellStyle name="Normal 5 5" xfId="1136" xr:uid="{00000000-0005-0000-0000-0000D6040000}"/>
    <cellStyle name="Normal 5 6" xfId="1137" xr:uid="{00000000-0005-0000-0000-0000D7040000}"/>
    <cellStyle name="Normal 5 7" xfId="1138" xr:uid="{00000000-0005-0000-0000-0000D8040000}"/>
    <cellStyle name="Normal 5 8" xfId="1139" xr:uid="{00000000-0005-0000-0000-0000D9040000}"/>
    <cellStyle name="Normal 5 9" xfId="1140" xr:uid="{00000000-0005-0000-0000-0000DA040000}"/>
    <cellStyle name="Normal 5_BS2011_Draft_13Apr2011" xfId="1141" xr:uid="{00000000-0005-0000-0000-0000DB040000}"/>
    <cellStyle name="Normal 50" xfId="1142" xr:uid="{00000000-0005-0000-0000-0000DC040000}"/>
    <cellStyle name="Normal 50 2" xfId="1143" xr:uid="{00000000-0005-0000-0000-0000DD040000}"/>
    <cellStyle name="Normal 51" xfId="1144" xr:uid="{00000000-0005-0000-0000-0000DE040000}"/>
    <cellStyle name="Normal 52" xfId="1145" xr:uid="{00000000-0005-0000-0000-0000DF040000}"/>
    <cellStyle name="Normal 53" xfId="1146" xr:uid="{00000000-0005-0000-0000-0000E0040000}"/>
    <cellStyle name="Normal 54" xfId="1147" xr:uid="{00000000-0005-0000-0000-0000E1040000}"/>
    <cellStyle name="Normal 55" xfId="1148" xr:uid="{00000000-0005-0000-0000-0000E2040000}"/>
    <cellStyle name="Normal 56" xfId="1149" xr:uid="{00000000-0005-0000-0000-0000E3040000}"/>
    <cellStyle name="Normal 57" xfId="1150" xr:uid="{00000000-0005-0000-0000-0000E4040000}"/>
    <cellStyle name="Normal 58" xfId="1151" xr:uid="{00000000-0005-0000-0000-0000E5040000}"/>
    <cellStyle name="Normal 59" xfId="1152" xr:uid="{00000000-0005-0000-0000-0000E6040000}"/>
    <cellStyle name="Normal 6" xfId="60" xr:uid="{00000000-0005-0000-0000-0000E7040000}"/>
    <cellStyle name="Normal 6 10" xfId="1153" xr:uid="{00000000-0005-0000-0000-0000E8040000}"/>
    <cellStyle name="Normal 6 11" xfId="1154" xr:uid="{00000000-0005-0000-0000-0000E9040000}"/>
    <cellStyle name="Normal 6 12" xfId="1155" xr:uid="{00000000-0005-0000-0000-0000EA040000}"/>
    <cellStyle name="Normal 6 13" xfId="1156" xr:uid="{00000000-0005-0000-0000-0000EB040000}"/>
    <cellStyle name="Normal 6 14" xfId="1157" xr:uid="{00000000-0005-0000-0000-0000EC040000}"/>
    <cellStyle name="Normal 6 15" xfId="1158" xr:uid="{00000000-0005-0000-0000-0000ED040000}"/>
    <cellStyle name="Normal 6 16" xfId="1489" xr:uid="{00000000-0005-0000-0000-0000EE040000}"/>
    <cellStyle name="Normal 6 2" xfId="1159" xr:uid="{00000000-0005-0000-0000-0000EF040000}"/>
    <cellStyle name="Normal 6 2 2" xfId="1160" xr:uid="{00000000-0005-0000-0000-0000F0040000}"/>
    <cellStyle name="Normal 6 2 2 2" xfId="1161" xr:uid="{00000000-0005-0000-0000-0000F1040000}"/>
    <cellStyle name="Normal 6 2 3" xfId="1162" xr:uid="{00000000-0005-0000-0000-0000F2040000}"/>
    <cellStyle name="Normal 6 2 3 2" xfId="1163" xr:uid="{00000000-0005-0000-0000-0000F3040000}"/>
    <cellStyle name="Normal 6 2 4" xfId="1164" xr:uid="{00000000-0005-0000-0000-0000F4040000}"/>
    <cellStyle name="Normal 6 2 5" xfId="1165" xr:uid="{00000000-0005-0000-0000-0000F5040000}"/>
    <cellStyle name="Normal 6 3" xfId="1166" xr:uid="{00000000-0005-0000-0000-0000F6040000}"/>
    <cellStyle name="Normal 6 3 2" xfId="1167" xr:uid="{00000000-0005-0000-0000-0000F7040000}"/>
    <cellStyle name="Normal 6 3 2 2" xfId="1168" xr:uid="{00000000-0005-0000-0000-0000F8040000}"/>
    <cellStyle name="Normal 6 3 3" xfId="1169" xr:uid="{00000000-0005-0000-0000-0000F9040000}"/>
    <cellStyle name="Normal 6 3 3 2" xfId="1170" xr:uid="{00000000-0005-0000-0000-0000FA040000}"/>
    <cellStyle name="Normal 6 3 4" xfId="1171" xr:uid="{00000000-0005-0000-0000-0000FB040000}"/>
    <cellStyle name="Normal 6 4" xfId="1172" xr:uid="{00000000-0005-0000-0000-0000FC040000}"/>
    <cellStyle name="Normal 6 4 2" xfId="1173" xr:uid="{00000000-0005-0000-0000-0000FD040000}"/>
    <cellStyle name="Normal 6 5" xfId="1174" xr:uid="{00000000-0005-0000-0000-0000FE040000}"/>
    <cellStyle name="Normal 6 5 2" xfId="1175" xr:uid="{00000000-0005-0000-0000-0000FF040000}"/>
    <cellStyle name="Normal 6 6" xfId="1176" xr:uid="{00000000-0005-0000-0000-000000050000}"/>
    <cellStyle name="Normal 6 7" xfId="1177" xr:uid="{00000000-0005-0000-0000-000001050000}"/>
    <cellStyle name="Normal 6 8" xfId="1178" xr:uid="{00000000-0005-0000-0000-000002050000}"/>
    <cellStyle name="Normal 6 9" xfId="1179" xr:uid="{00000000-0005-0000-0000-000003050000}"/>
    <cellStyle name="Normal 6_BS2011_Draft_13Apr2011" xfId="1180" xr:uid="{00000000-0005-0000-0000-000004050000}"/>
    <cellStyle name="Normal 60" xfId="1181" xr:uid="{00000000-0005-0000-0000-000005050000}"/>
    <cellStyle name="Normal 61" xfId="1182" xr:uid="{00000000-0005-0000-0000-000006050000}"/>
    <cellStyle name="Normal 62" xfId="1183" xr:uid="{00000000-0005-0000-0000-000007050000}"/>
    <cellStyle name="Normal 63" xfId="1184" xr:uid="{00000000-0005-0000-0000-000008050000}"/>
    <cellStyle name="Normal 64" xfId="1185" xr:uid="{00000000-0005-0000-0000-000009050000}"/>
    <cellStyle name="Normal 65" xfId="1186" xr:uid="{00000000-0005-0000-0000-00000A050000}"/>
    <cellStyle name="Normal 66" xfId="1327" xr:uid="{00000000-0005-0000-0000-00000B050000}"/>
    <cellStyle name="Normal 66 2" xfId="1383" xr:uid="{00000000-0005-0000-0000-00000C050000}"/>
    <cellStyle name="Normal 67" xfId="1384" xr:uid="{00000000-0005-0000-0000-00000D050000}"/>
    <cellStyle name="Normal 68" xfId="1385" xr:uid="{00000000-0005-0000-0000-00000E050000}"/>
    <cellStyle name="Normal 69" xfId="1386" xr:uid="{00000000-0005-0000-0000-00000F050000}"/>
    <cellStyle name="Normal 7" xfId="6" xr:uid="{00000000-0005-0000-0000-000010050000}"/>
    <cellStyle name="Normal 7 2" xfId="1187" xr:uid="{00000000-0005-0000-0000-000011050000}"/>
    <cellStyle name="Normal 7 2 2" xfId="1188" xr:uid="{00000000-0005-0000-0000-000012050000}"/>
    <cellStyle name="Normal 7 2 2 2" xfId="1189" xr:uid="{00000000-0005-0000-0000-000013050000}"/>
    <cellStyle name="Normal 7 2 2 2 2" xfId="1190" xr:uid="{00000000-0005-0000-0000-000014050000}"/>
    <cellStyle name="Normal 7 2 2 2 2 2" xfId="1191" xr:uid="{00000000-0005-0000-0000-000015050000}"/>
    <cellStyle name="Normal 7 2 2 2 2 2 2" xfId="1192" xr:uid="{00000000-0005-0000-0000-000016050000}"/>
    <cellStyle name="Normal 7 2 2 2 2 2 3" xfId="1193" xr:uid="{00000000-0005-0000-0000-000017050000}"/>
    <cellStyle name="Normal 7 2 2 2 2 3" xfId="1194" xr:uid="{00000000-0005-0000-0000-000018050000}"/>
    <cellStyle name="Normal 7 2 2 2 2_BS2011_Draft_13Apr2011" xfId="1195" xr:uid="{00000000-0005-0000-0000-000019050000}"/>
    <cellStyle name="Normal 7 2 2 2 3" xfId="1196" xr:uid="{00000000-0005-0000-0000-00001A050000}"/>
    <cellStyle name="Normal 7 2 2 2 4" xfId="1197" xr:uid="{00000000-0005-0000-0000-00001B050000}"/>
    <cellStyle name="Normal 7 2 2 2 5" xfId="1198" xr:uid="{00000000-0005-0000-0000-00001C050000}"/>
    <cellStyle name="Normal 7 2 2 3" xfId="1199" xr:uid="{00000000-0005-0000-0000-00001D050000}"/>
    <cellStyle name="Normal 7 2 2 3 2" xfId="1200" xr:uid="{00000000-0005-0000-0000-00001E050000}"/>
    <cellStyle name="Normal 7 2 2 3 2 2" xfId="1201" xr:uid="{00000000-0005-0000-0000-00001F050000}"/>
    <cellStyle name="Normal 7 2 2 3 2 3" xfId="1202" xr:uid="{00000000-0005-0000-0000-000020050000}"/>
    <cellStyle name="Normal 7 2 2 3 2_BS2011_Draft_13Apr2011" xfId="1203" xr:uid="{00000000-0005-0000-0000-000021050000}"/>
    <cellStyle name="Normal 7 2 2 3 3" xfId="1204" xr:uid="{00000000-0005-0000-0000-000022050000}"/>
    <cellStyle name="Normal 7 2 2 4" xfId="1205" xr:uid="{00000000-0005-0000-0000-000023050000}"/>
    <cellStyle name="Normal 7 2 2 5" xfId="1206" xr:uid="{00000000-0005-0000-0000-000024050000}"/>
    <cellStyle name="Normal 7 2 2_BS2011_Draft_13Apr2011" xfId="1207" xr:uid="{00000000-0005-0000-0000-000025050000}"/>
    <cellStyle name="Normal 7 2 3" xfId="1208" xr:uid="{00000000-0005-0000-0000-000026050000}"/>
    <cellStyle name="Normal 7 2 3 2" xfId="1209" xr:uid="{00000000-0005-0000-0000-000027050000}"/>
    <cellStyle name="Normal 7 2 4" xfId="1210" xr:uid="{00000000-0005-0000-0000-000028050000}"/>
    <cellStyle name="Normal 7 2 4 2" xfId="1211" xr:uid="{00000000-0005-0000-0000-000029050000}"/>
    <cellStyle name="Normal 7 2 4 2 2" xfId="1212" xr:uid="{00000000-0005-0000-0000-00002A050000}"/>
    <cellStyle name="Normal 7 2 4 2 3" xfId="1213" xr:uid="{00000000-0005-0000-0000-00002B050000}"/>
    <cellStyle name="Normal 7 2 4 3" xfId="1214" xr:uid="{00000000-0005-0000-0000-00002C050000}"/>
    <cellStyle name="Normal 7 2 4_BS2011_Draft_13Apr2011" xfId="1215" xr:uid="{00000000-0005-0000-0000-00002D050000}"/>
    <cellStyle name="Normal 7 2 5" xfId="1216" xr:uid="{00000000-0005-0000-0000-00002E050000}"/>
    <cellStyle name="Normal 7 2 6" xfId="1217" xr:uid="{00000000-0005-0000-0000-00002F050000}"/>
    <cellStyle name="Normal 7 2 7" xfId="1218" xr:uid="{00000000-0005-0000-0000-000030050000}"/>
    <cellStyle name="Normal 7 3" xfId="1219" xr:uid="{00000000-0005-0000-0000-000031050000}"/>
    <cellStyle name="Normal 7 3 2" xfId="1220" xr:uid="{00000000-0005-0000-0000-000032050000}"/>
    <cellStyle name="Normal 7 3 2 2" xfId="1221" xr:uid="{00000000-0005-0000-0000-000033050000}"/>
    <cellStyle name="Normal 7 3 2 2 2" xfId="1222" xr:uid="{00000000-0005-0000-0000-000034050000}"/>
    <cellStyle name="Normal 7 3 2 2 2 2" xfId="1223" xr:uid="{00000000-0005-0000-0000-000035050000}"/>
    <cellStyle name="Normal 7 3 2 2 2 3" xfId="1224" xr:uid="{00000000-0005-0000-0000-000036050000}"/>
    <cellStyle name="Normal 7 3 2 2 2_BS2011_Draft_13Apr2011" xfId="1225" xr:uid="{00000000-0005-0000-0000-000037050000}"/>
    <cellStyle name="Normal 7 3 2 2 3" xfId="1226" xr:uid="{00000000-0005-0000-0000-000038050000}"/>
    <cellStyle name="Normal 7 3 2 3" xfId="1227" xr:uid="{00000000-0005-0000-0000-000039050000}"/>
    <cellStyle name="Normal 7 3 2 4" xfId="1228" xr:uid="{00000000-0005-0000-0000-00003A050000}"/>
    <cellStyle name="Normal 7 3 2 5" xfId="1229" xr:uid="{00000000-0005-0000-0000-00003B050000}"/>
    <cellStyle name="Normal 7 3 2_BS2011_Draft_13Apr2011" xfId="1230" xr:uid="{00000000-0005-0000-0000-00003C050000}"/>
    <cellStyle name="Normal 7 3 3" xfId="1231" xr:uid="{00000000-0005-0000-0000-00003D050000}"/>
    <cellStyle name="Normal 7 3 3 2" xfId="1232" xr:uid="{00000000-0005-0000-0000-00003E050000}"/>
    <cellStyle name="Normal 7 3 3 2 2" xfId="1233" xr:uid="{00000000-0005-0000-0000-00003F050000}"/>
    <cellStyle name="Normal 7 3 3 2 3" xfId="1234" xr:uid="{00000000-0005-0000-0000-000040050000}"/>
    <cellStyle name="Normal 7 3 3 3" xfId="1235" xr:uid="{00000000-0005-0000-0000-000041050000}"/>
    <cellStyle name="Normal 7 3 3_BS2011_Draft_13Apr2011" xfId="1236" xr:uid="{00000000-0005-0000-0000-000042050000}"/>
    <cellStyle name="Normal 7 3 4" xfId="1237" xr:uid="{00000000-0005-0000-0000-000043050000}"/>
    <cellStyle name="Normal 7 3 5" xfId="1238" xr:uid="{00000000-0005-0000-0000-000044050000}"/>
    <cellStyle name="Normal 7 4" xfId="1239" xr:uid="{00000000-0005-0000-0000-000045050000}"/>
    <cellStyle name="Normal 7 4 2" xfId="1240" xr:uid="{00000000-0005-0000-0000-000046050000}"/>
    <cellStyle name="Normal 7 4 2 2" xfId="1241" xr:uid="{00000000-0005-0000-0000-000047050000}"/>
    <cellStyle name="Normal 7 4 2 3" xfId="1242" xr:uid="{00000000-0005-0000-0000-000048050000}"/>
    <cellStyle name="Normal 7 4 2_BS2011_Draft_13Apr2011" xfId="1243" xr:uid="{00000000-0005-0000-0000-000049050000}"/>
    <cellStyle name="Normal 7 4 3" xfId="1244" xr:uid="{00000000-0005-0000-0000-00004A050000}"/>
    <cellStyle name="Normal 7 5" xfId="1245" xr:uid="{00000000-0005-0000-0000-00004B050000}"/>
    <cellStyle name="Normal 7 5 2" xfId="1246" xr:uid="{00000000-0005-0000-0000-00004C050000}"/>
    <cellStyle name="Normal 7 6" xfId="1247" xr:uid="{00000000-0005-0000-0000-00004D050000}"/>
    <cellStyle name="Normal 7 7" xfId="1248" xr:uid="{00000000-0005-0000-0000-00004E050000}"/>
    <cellStyle name="Normal 7 8" xfId="1249" xr:uid="{00000000-0005-0000-0000-00004F050000}"/>
    <cellStyle name="Normal 7_BS2011_Draft_13Apr2011" xfId="1250" xr:uid="{00000000-0005-0000-0000-000050050000}"/>
    <cellStyle name="Normal 70" xfId="1387" xr:uid="{00000000-0005-0000-0000-000051050000}"/>
    <cellStyle name="Normal 71" xfId="1388" xr:uid="{00000000-0005-0000-0000-000052050000}"/>
    <cellStyle name="Normal 72" xfId="1389" xr:uid="{00000000-0005-0000-0000-000053050000}"/>
    <cellStyle name="Normal 73" xfId="1390" xr:uid="{00000000-0005-0000-0000-000054050000}"/>
    <cellStyle name="Normal 74" xfId="1391" xr:uid="{00000000-0005-0000-0000-000055050000}"/>
    <cellStyle name="Normal 75" xfId="1392" xr:uid="{00000000-0005-0000-0000-000056050000}"/>
    <cellStyle name="Normal 76" xfId="1393" xr:uid="{00000000-0005-0000-0000-000057050000}"/>
    <cellStyle name="Normal 77" xfId="1394" xr:uid="{00000000-0005-0000-0000-000058050000}"/>
    <cellStyle name="Normal 78" xfId="1395" xr:uid="{00000000-0005-0000-0000-000059050000}"/>
    <cellStyle name="Normal 79" xfId="1396" xr:uid="{00000000-0005-0000-0000-00005A050000}"/>
    <cellStyle name="Normal 8" xfId="61" xr:uid="{00000000-0005-0000-0000-00005B050000}"/>
    <cellStyle name="Normal 8 2" xfId="1251" xr:uid="{00000000-0005-0000-0000-00005C050000}"/>
    <cellStyle name="Normal 8 3" xfId="1252" xr:uid="{00000000-0005-0000-0000-00005D050000}"/>
    <cellStyle name="Normal 8 4" xfId="1253" xr:uid="{00000000-0005-0000-0000-00005E050000}"/>
    <cellStyle name="Normal 8 5" xfId="1254" xr:uid="{00000000-0005-0000-0000-00005F050000}"/>
    <cellStyle name="Normal 8 6" xfId="1255" xr:uid="{00000000-0005-0000-0000-000060050000}"/>
    <cellStyle name="Normal 8 7" xfId="1256" xr:uid="{00000000-0005-0000-0000-000061050000}"/>
    <cellStyle name="Normal 8 8" xfId="1257" xr:uid="{00000000-0005-0000-0000-000062050000}"/>
    <cellStyle name="Normal 8_BS2011_Draft_13Apr2011" xfId="1258" xr:uid="{00000000-0005-0000-0000-000063050000}"/>
    <cellStyle name="Normal 80" xfId="1397" xr:uid="{00000000-0005-0000-0000-000064050000}"/>
    <cellStyle name="Normal 81" xfId="1398" xr:uid="{00000000-0005-0000-0000-000065050000}"/>
    <cellStyle name="Normal 82" xfId="1399" xr:uid="{00000000-0005-0000-0000-000066050000}"/>
    <cellStyle name="Normal 83" xfId="1400" xr:uid="{00000000-0005-0000-0000-000067050000}"/>
    <cellStyle name="Normal 84" xfId="1401" xr:uid="{00000000-0005-0000-0000-000068050000}"/>
    <cellStyle name="Normal 85" xfId="1402" xr:uid="{00000000-0005-0000-0000-000069050000}"/>
    <cellStyle name="Normal 86" xfId="1403" xr:uid="{00000000-0005-0000-0000-00006A050000}"/>
    <cellStyle name="Normal 87" xfId="1404" xr:uid="{00000000-0005-0000-0000-00006B050000}"/>
    <cellStyle name="Normal 88" xfId="1405" xr:uid="{00000000-0005-0000-0000-00006C050000}"/>
    <cellStyle name="Normal 89" xfId="1406" xr:uid="{00000000-0005-0000-0000-00006D050000}"/>
    <cellStyle name="Normal 9" xfId="1259" xr:uid="{00000000-0005-0000-0000-00006E050000}"/>
    <cellStyle name="Normal 9 2" xfId="1260" xr:uid="{00000000-0005-0000-0000-00006F050000}"/>
    <cellStyle name="Normal 9 3" xfId="1261" xr:uid="{00000000-0005-0000-0000-000070050000}"/>
    <cellStyle name="Normal 9 4" xfId="1262" xr:uid="{00000000-0005-0000-0000-000071050000}"/>
    <cellStyle name="Normal 9 5" xfId="1263" xr:uid="{00000000-0005-0000-0000-000072050000}"/>
    <cellStyle name="Normal 9 6" xfId="1264" xr:uid="{00000000-0005-0000-0000-000073050000}"/>
    <cellStyle name="Normal 90" xfId="1407" xr:uid="{00000000-0005-0000-0000-000074050000}"/>
    <cellStyle name="Normal 91" xfId="1408" xr:uid="{00000000-0005-0000-0000-000075050000}"/>
    <cellStyle name="Normal 92" xfId="1409" xr:uid="{00000000-0005-0000-0000-000076050000}"/>
    <cellStyle name="Normal 93" xfId="1410" xr:uid="{00000000-0005-0000-0000-000077050000}"/>
    <cellStyle name="Normal 94" xfId="1411" xr:uid="{00000000-0005-0000-0000-000078050000}"/>
    <cellStyle name="Normal 95" xfId="1412" xr:uid="{00000000-0005-0000-0000-000079050000}"/>
    <cellStyle name="Normal 96" xfId="1413" xr:uid="{00000000-0005-0000-0000-00007A050000}"/>
    <cellStyle name="Normal 97" xfId="1414" xr:uid="{00000000-0005-0000-0000-00007B050000}"/>
    <cellStyle name="Normal 98" xfId="1415" xr:uid="{00000000-0005-0000-0000-00007C050000}"/>
    <cellStyle name="Normal 99" xfId="1416" xr:uid="{00000000-0005-0000-0000-00007D050000}"/>
    <cellStyle name="Normal_BHU" xfId="1487" xr:uid="{00000000-0005-0000-0000-00007E050000}"/>
    <cellStyle name="Normal_PNG-KI 2010-for web-Done" xfId="1" xr:uid="{00000000-0005-0000-0000-00007F050000}"/>
    <cellStyle name="Note" xfId="23" builtinId="10" customBuiltin="1"/>
    <cellStyle name="Note 2" xfId="1265" xr:uid="{00000000-0005-0000-0000-000081050000}"/>
    <cellStyle name="Note 2 2" xfId="1266" xr:uid="{00000000-0005-0000-0000-000082050000}"/>
    <cellStyle name="Note 2 2 2" xfId="1267" xr:uid="{00000000-0005-0000-0000-000083050000}"/>
    <cellStyle name="Note 2 2 2 2" xfId="1268" xr:uid="{00000000-0005-0000-0000-000084050000}"/>
    <cellStyle name="Note 2 2 3" xfId="1269" xr:uid="{00000000-0005-0000-0000-000085050000}"/>
    <cellStyle name="Note 2 3" xfId="1270" xr:uid="{00000000-0005-0000-0000-000086050000}"/>
    <cellStyle name="Note 2 3 2" xfId="1271" xr:uid="{00000000-0005-0000-0000-000087050000}"/>
    <cellStyle name="Note 2 4" xfId="1272" xr:uid="{00000000-0005-0000-0000-000088050000}"/>
    <cellStyle name="Note 3" xfId="1273" xr:uid="{00000000-0005-0000-0000-000089050000}"/>
    <cellStyle name="Note 3 2" xfId="1274" xr:uid="{00000000-0005-0000-0000-00008A050000}"/>
    <cellStyle name="Note 4" xfId="1275" xr:uid="{00000000-0005-0000-0000-00008B050000}"/>
    <cellStyle name="Note 5" xfId="1276" xr:uid="{00000000-0005-0000-0000-00008C050000}"/>
    <cellStyle name="Note 6" xfId="1277" xr:uid="{00000000-0005-0000-0000-00008D050000}"/>
    <cellStyle name="Oeiainiaue" xfId="1278" xr:uid="{00000000-0005-0000-0000-00008E050000}"/>
    <cellStyle name="Oeiainiaue [0]" xfId="1279" xr:uid="{00000000-0005-0000-0000-00008F050000}"/>
    <cellStyle name="Oeiainiaue [0] 2" xfId="1280" xr:uid="{00000000-0005-0000-0000-000090050000}"/>
    <cellStyle name="Oeiainiaue 2" xfId="1281" xr:uid="{00000000-0005-0000-0000-000091050000}"/>
    <cellStyle name="Oeiainiaue_Налич насел на 1.01.2008" xfId="1282" xr:uid="{00000000-0005-0000-0000-000092050000}"/>
    <cellStyle name="Output" xfId="18" builtinId="21" customBuiltin="1"/>
    <cellStyle name="Output 2" xfId="1283" xr:uid="{00000000-0005-0000-0000-000094050000}"/>
    <cellStyle name="Output 3" xfId="1284" xr:uid="{00000000-0005-0000-0000-000095050000}"/>
    <cellStyle name="Output 4" xfId="1285" xr:uid="{00000000-0005-0000-0000-000096050000}"/>
    <cellStyle name="Output 5" xfId="1286" xr:uid="{00000000-0005-0000-0000-000097050000}"/>
    <cellStyle name="p0" xfId="1287" xr:uid="{00000000-0005-0000-0000-000098050000}"/>
    <cellStyle name="p1" xfId="1288" xr:uid="{00000000-0005-0000-0000-000099050000}"/>
    <cellStyle name="p2" xfId="1289" xr:uid="{00000000-0005-0000-0000-00009A050000}"/>
    <cellStyle name="Percent 2" xfId="57" xr:uid="{00000000-0005-0000-0000-00009B050000}"/>
    <cellStyle name="Percent 2 2" xfId="1417" xr:uid="{00000000-0005-0000-0000-00009C050000}"/>
    <cellStyle name="Percent 2 3" xfId="1444" xr:uid="{00000000-0005-0000-0000-00009D050000}"/>
    <cellStyle name="Percent 3" xfId="1290" xr:uid="{00000000-0005-0000-0000-00009E050000}"/>
    <cellStyle name="Percent 3 2" xfId="1418" xr:uid="{00000000-0005-0000-0000-00009F050000}"/>
    <cellStyle name="Percent 3 2 2" xfId="1446" xr:uid="{00000000-0005-0000-0000-0000A0050000}"/>
    <cellStyle name="Percent 3 3" xfId="1445" xr:uid="{00000000-0005-0000-0000-0000A1050000}"/>
    <cellStyle name="Percent 3 4" xfId="1450" xr:uid="{00000000-0005-0000-0000-0000A2050000}"/>
    <cellStyle name="Percent 4" xfId="1291" xr:uid="{00000000-0005-0000-0000-0000A3050000}"/>
    <cellStyle name="Percent 5" xfId="1292" xr:uid="{00000000-0005-0000-0000-0000A4050000}"/>
    <cellStyle name="Percent 6" xfId="1293" xr:uid="{00000000-0005-0000-0000-0000A5050000}"/>
    <cellStyle name="Percent 6 2" xfId="1294" xr:uid="{00000000-0005-0000-0000-0000A6050000}"/>
    <cellStyle name="Percent 7" xfId="1295" xr:uid="{00000000-0005-0000-0000-0000A7050000}"/>
    <cellStyle name="percentage difference one decimal" xfId="1485" xr:uid="{00000000-0005-0000-0000-0000A8050000}"/>
    <cellStyle name="percentage difference zero decimal" xfId="1486" xr:uid="{00000000-0005-0000-0000-0000A9050000}"/>
    <cellStyle name="r0" xfId="1296" xr:uid="{00000000-0005-0000-0000-0000AA050000}"/>
    <cellStyle name="r1" xfId="1297" xr:uid="{00000000-0005-0000-0000-0000AB050000}"/>
    <cellStyle name="r2" xfId="1298" xr:uid="{00000000-0005-0000-0000-0000AC050000}"/>
    <cellStyle name="Satisfaisant" xfId="1299" xr:uid="{00000000-0005-0000-0000-0000AD050000}"/>
    <cellStyle name="Sortie" xfId="1300" xr:uid="{00000000-0005-0000-0000-0000AE050000}"/>
    <cellStyle name="Style 1" xfId="1301" xr:uid="{00000000-0005-0000-0000-0000AF050000}"/>
    <cellStyle name="Texte explicatif" xfId="1302" xr:uid="{00000000-0005-0000-0000-0000B0050000}"/>
    <cellStyle name="Title" xfId="9" builtinId="15" customBuiltin="1"/>
    <cellStyle name="Title 2" xfId="1303" xr:uid="{00000000-0005-0000-0000-0000B2050000}"/>
    <cellStyle name="Title 3" xfId="1304" xr:uid="{00000000-0005-0000-0000-0000B3050000}"/>
    <cellStyle name="Title 4" xfId="1305" xr:uid="{00000000-0005-0000-0000-0000B4050000}"/>
    <cellStyle name="Title 5" xfId="1306" xr:uid="{00000000-0005-0000-0000-0000B5050000}"/>
    <cellStyle name="Titre" xfId="1307" xr:uid="{00000000-0005-0000-0000-0000B6050000}"/>
    <cellStyle name="Titre 1" xfId="1308" xr:uid="{00000000-0005-0000-0000-0000B7050000}"/>
    <cellStyle name="Titre 2" xfId="1309" xr:uid="{00000000-0005-0000-0000-0000B8050000}"/>
    <cellStyle name="Titre 3" xfId="1310" xr:uid="{00000000-0005-0000-0000-0000B9050000}"/>
    <cellStyle name="Titre 4" xfId="1311" xr:uid="{00000000-0005-0000-0000-0000BA050000}"/>
    <cellStyle name="Total" xfId="25" builtinId="25" customBuiltin="1"/>
    <cellStyle name="Total 2" xfId="1312" xr:uid="{00000000-0005-0000-0000-0000BC050000}"/>
    <cellStyle name="Total 3" xfId="1313" xr:uid="{00000000-0005-0000-0000-0000BD050000}"/>
    <cellStyle name="Total 4" xfId="1314" xr:uid="{00000000-0005-0000-0000-0000BE050000}"/>
    <cellStyle name="Total 5" xfId="1315" xr:uid="{00000000-0005-0000-0000-0000BF050000}"/>
    <cellStyle name="Total 6" xfId="1316" xr:uid="{00000000-0005-0000-0000-0000C0050000}"/>
    <cellStyle name="Vérification" xfId="1317" xr:uid="{00000000-0005-0000-0000-0000C1050000}"/>
    <cellStyle name="Warning Text" xfId="22" builtinId="11" customBuiltin="1"/>
    <cellStyle name="Warning Text 2" xfId="1318" xr:uid="{00000000-0005-0000-0000-0000C3050000}"/>
    <cellStyle name="Warning Text 3" xfId="1319" xr:uid="{00000000-0005-0000-0000-0000C4050000}"/>
    <cellStyle name="Warning Text 4" xfId="1320" xr:uid="{00000000-0005-0000-0000-0000C5050000}"/>
    <cellStyle name="Warning Text 5" xfId="1321" xr:uid="{00000000-0005-0000-0000-0000C6050000}"/>
    <cellStyle name="WordWrap" xfId="1322" xr:uid="{00000000-0005-0000-0000-0000C7050000}"/>
    <cellStyle name="Обычный_5010004" xfId="1323" xr:uid="{00000000-0005-0000-0000-0000C8050000}"/>
    <cellStyle name="Џђћ–…ќ’ќ›‰" xfId="1324" xr:uid="{00000000-0005-0000-0000-0000C9050000}"/>
    <cellStyle name="Џђћ–…ќ’ќ›‰ 2" xfId="1325" xr:uid="{00000000-0005-0000-0000-0000CA050000}"/>
    <cellStyle name="ปกติ_gdp2006q4" xfId="1326" xr:uid="{00000000-0005-0000-0000-0000CB050000}"/>
    <cellStyle name="一般_ado_proper" xfId="1419" xr:uid="{00000000-0005-0000-0000-0000CC050000}"/>
    <cellStyle name="千分位[0]_TAPAR01" xfId="1420" xr:uid="{00000000-0005-0000-0000-0000CD050000}"/>
    <cellStyle name="千分位_TAPAR01" xfId="1421" xr:uid="{00000000-0005-0000-0000-0000CE050000}"/>
    <cellStyle name="貨幣 [0]_TAPAR01" xfId="1422" xr:uid="{00000000-0005-0000-0000-0000CF050000}"/>
    <cellStyle name="貨幣_TAPAR01" xfId="1423" xr:uid="{00000000-0005-0000-0000-0000D0050000}"/>
    <cellStyle name="隨後的超連結_ado_proper" xfId="1424" xr:uid="{00000000-0005-0000-0000-0000D1050000}"/>
  </cellStyles>
  <dxfs count="1">
    <dxf>
      <fill>
        <patternFill>
          <bgColor indexed="41"/>
        </patternFill>
      </fill>
    </dxf>
  </dxfs>
  <tableStyles count="0" defaultTableStyle="TableStyleMedium9" defaultPivotStyle="PivotStyleLight16"/>
  <colors>
    <mruColors>
      <color rgb="FF0033CC"/>
      <color rgb="FF0000FF"/>
      <color rgb="FF00FFFF"/>
      <color rgb="FF0066FF"/>
      <color rgb="FFE8C0BE"/>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theme" Target="theme/theme1.xml"/><Relationship Id="rId50" Type="http://schemas.openxmlformats.org/officeDocument/2006/relationships/customXml" Target="../customXml/item1.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customXml" Target="../customXml/item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tyles" Target="styles.xml"/><Relationship Id="rId8" Type="http://schemas.openxmlformats.org/officeDocument/2006/relationships/externalLink" Target="externalLinks/externalLink7.xml"/><Relationship Id="rId51" Type="http://schemas.openxmlformats.org/officeDocument/2006/relationships/customXml" Target="../customXml/item2.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s>
</file>

<file path=xl/drawings/drawing1.xml><?xml version="1.0" encoding="utf-8"?>
<xdr:wsDr xmlns:xdr="http://schemas.openxmlformats.org/drawingml/2006/spreadsheetDrawing" xmlns:a="http://schemas.openxmlformats.org/drawingml/2006/main">
  <xdr:twoCellAnchor>
    <xdr:from>
      <xdr:col>8</xdr:col>
      <xdr:colOff>91035</xdr:colOff>
      <xdr:row>116</xdr:row>
      <xdr:rowOff>46924</xdr:rowOff>
    </xdr:from>
    <xdr:to>
      <xdr:col>8</xdr:col>
      <xdr:colOff>212912</xdr:colOff>
      <xdr:row>118</xdr:row>
      <xdr:rowOff>403412</xdr:rowOff>
    </xdr:to>
    <xdr:sp macro="" textlink="">
      <xdr:nvSpPr>
        <xdr:cNvPr id="2" name="AutoShape 4">
          <a:extLst>
            <a:ext uri="{FF2B5EF4-FFF2-40B4-BE49-F238E27FC236}">
              <a16:creationId xmlns:a16="http://schemas.microsoft.com/office/drawing/2014/main" id="{00000000-0008-0000-0000-000002000000}"/>
            </a:ext>
          </a:extLst>
        </xdr:cNvPr>
        <xdr:cNvSpPr>
          <a:spLocks/>
        </xdr:cNvSpPr>
      </xdr:nvSpPr>
      <xdr:spPr bwMode="auto">
        <a:xfrm>
          <a:off x="8949285" y="19611274"/>
          <a:ext cx="121877" cy="623188"/>
        </a:xfrm>
        <a:prstGeom prst="rightBrace">
          <a:avLst>
            <a:gd name="adj1" fmla="val 24359"/>
            <a:gd name="adj2" fmla="val 50000"/>
          </a:avLst>
        </a:prstGeom>
        <a:noFill/>
        <a:ln w="9525">
          <a:solidFill>
            <a:srgbClr val="000000"/>
          </a:solidFill>
          <a:round/>
          <a:headEnd/>
          <a:tailEnd/>
        </a:ln>
      </xdr:spPr>
    </xdr:sp>
    <xdr:clientData/>
  </xdr:twoCellAnchor>
  <xdr:twoCellAnchor>
    <xdr:from>
      <xdr:col>2</xdr:col>
      <xdr:colOff>100852</xdr:colOff>
      <xdr:row>40</xdr:row>
      <xdr:rowOff>78441</xdr:rowOff>
    </xdr:from>
    <xdr:to>
      <xdr:col>2</xdr:col>
      <xdr:colOff>168088</xdr:colOff>
      <xdr:row>41</xdr:row>
      <xdr:rowOff>313765</xdr:rowOff>
    </xdr:to>
    <xdr:sp macro="" textlink="">
      <xdr:nvSpPr>
        <xdr:cNvPr id="3" name="AutoShape 5">
          <a:extLst>
            <a:ext uri="{FF2B5EF4-FFF2-40B4-BE49-F238E27FC236}">
              <a16:creationId xmlns:a16="http://schemas.microsoft.com/office/drawing/2014/main" id="{00000000-0008-0000-0000-000003000000}"/>
            </a:ext>
          </a:extLst>
        </xdr:cNvPr>
        <xdr:cNvSpPr>
          <a:spLocks/>
        </xdr:cNvSpPr>
      </xdr:nvSpPr>
      <xdr:spPr bwMode="auto">
        <a:xfrm>
          <a:off x="4672852" y="6907866"/>
          <a:ext cx="67236" cy="282949"/>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89645</xdr:colOff>
      <xdr:row>47</xdr:row>
      <xdr:rowOff>67234</xdr:rowOff>
    </xdr:from>
    <xdr:to>
      <xdr:col>2</xdr:col>
      <xdr:colOff>190499</xdr:colOff>
      <xdr:row>50</xdr:row>
      <xdr:rowOff>168087</xdr:rowOff>
    </xdr:to>
    <xdr:sp macro="" textlink="">
      <xdr:nvSpPr>
        <xdr:cNvPr id="4" name="AutoShape 5">
          <a:extLst>
            <a:ext uri="{FF2B5EF4-FFF2-40B4-BE49-F238E27FC236}">
              <a16:creationId xmlns:a16="http://schemas.microsoft.com/office/drawing/2014/main" id="{00000000-0008-0000-0000-000004000000}"/>
            </a:ext>
          </a:extLst>
        </xdr:cNvPr>
        <xdr:cNvSpPr>
          <a:spLocks/>
        </xdr:cNvSpPr>
      </xdr:nvSpPr>
      <xdr:spPr bwMode="auto">
        <a:xfrm>
          <a:off x="4661645" y="8087284"/>
          <a:ext cx="100854" cy="596153"/>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78440</xdr:colOff>
      <xdr:row>44</xdr:row>
      <xdr:rowOff>67233</xdr:rowOff>
    </xdr:from>
    <xdr:to>
      <xdr:col>2</xdr:col>
      <xdr:colOff>179293</xdr:colOff>
      <xdr:row>46</xdr:row>
      <xdr:rowOff>156882</xdr:rowOff>
    </xdr:to>
    <xdr:sp macro="" textlink="">
      <xdr:nvSpPr>
        <xdr:cNvPr id="5" name="AutoShape 5">
          <a:extLst>
            <a:ext uri="{FF2B5EF4-FFF2-40B4-BE49-F238E27FC236}">
              <a16:creationId xmlns:a16="http://schemas.microsoft.com/office/drawing/2014/main" id="{00000000-0008-0000-0000-000005000000}"/>
            </a:ext>
          </a:extLst>
        </xdr:cNvPr>
        <xdr:cNvSpPr>
          <a:spLocks/>
        </xdr:cNvSpPr>
      </xdr:nvSpPr>
      <xdr:spPr bwMode="auto">
        <a:xfrm>
          <a:off x="4650440" y="7582458"/>
          <a:ext cx="100853" cy="432549"/>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89647</xdr:colOff>
      <xdr:row>71</xdr:row>
      <xdr:rowOff>44823</xdr:rowOff>
    </xdr:from>
    <xdr:to>
      <xdr:col>2</xdr:col>
      <xdr:colOff>189938</xdr:colOff>
      <xdr:row>73</xdr:row>
      <xdr:rowOff>4202</xdr:rowOff>
    </xdr:to>
    <xdr:sp macro="" textlink="">
      <xdr:nvSpPr>
        <xdr:cNvPr id="6" name="AutoShape 5">
          <a:extLst>
            <a:ext uri="{FF2B5EF4-FFF2-40B4-BE49-F238E27FC236}">
              <a16:creationId xmlns:a16="http://schemas.microsoft.com/office/drawing/2014/main" id="{00000000-0008-0000-0000-000006000000}"/>
            </a:ext>
          </a:extLst>
        </xdr:cNvPr>
        <xdr:cNvSpPr>
          <a:spLocks/>
        </xdr:cNvSpPr>
      </xdr:nvSpPr>
      <xdr:spPr bwMode="auto">
        <a:xfrm>
          <a:off x="4661647" y="12189198"/>
          <a:ext cx="100291" cy="283229"/>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112059</xdr:colOff>
      <xdr:row>106</xdr:row>
      <xdr:rowOff>56029</xdr:rowOff>
    </xdr:from>
    <xdr:to>
      <xdr:col>2</xdr:col>
      <xdr:colOff>168088</xdr:colOff>
      <xdr:row>108</xdr:row>
      <xdr:rowOff>134469</xdr:rowOff>
    </xdr:to>
    <xdr:sp macro="" textlink="">
      <xdr:nvSpPr>
        <xdr:cNvPr id="7" name="AutoShape 5">
          <a:extLst>
            <a:ext uri="{FF2B5EF4-FFF2-40B4-BE49-F238E27FC236}">
              <a16:creationId xmlns:a16="http://schemas.microsoft.com/office/drawing/2014/main" id="{00000000-0008-0000-0000-000007000000}"/>
            </a:ext>
          </a:extLst>
        </xdr:cNvPr>
        <xdr:cNvSpPr>
          <a:spLocks/>
        </xdr:cNvSpPr>
      </xdr:nvSpPr>
      <xdr:spPr bwMode="auto">
        <a:xfrm>
          <a:off x="4684059" y="17943979"/>
          <a:ext cx="56029" cy="421340"/>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100853</xdr:colOff>
      <xdr:row>109</xdr:row>
      <xdr:rowOff>44824</xdr:rowOff>
    </xdr:from>
    <xdr:to>
      <xdr:col>2</xdr:col>
      <xdr:colOff>190500</xdr:colOff>
      <xdr:row>112</xdr:row>
      <xdr:rowOff>201706</xdr:rowOff>
    </xdr:to>
    <xdr:sp macro="" textlink="">
      <xdr:nvSpPr>
        <xdr:cNvPr id="8" name="AutoShape 5">
          <a:extLst>
            <a:ext uri="{FF2B5EF4-FFF2-40B4-BE49-F238E27FC236}">
              <a16:creationId xmlns:a16="http://schemas.microsoft.com/office/drawing/2014/main" id="{00000000-0008-0000-0000-000008000000}"/>
            </a:ext>
          </a:extLst>
        </xdr:cNvPr>
        <xdr:cNvSpPr>
          <a:spLocks/>
        </xdr:cNvSpPr>
      </xdr:nvSpPr>
      <xdr:spPr bwMode="auto">
        <a:xfrm>
          <a:off x="4672853" y="18437599"/>
          <a:ext cx="89647" cy="623607"/>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78442</xdr:colOff>
      <xdr:row>51</xdr:row>
      <xdr:rowOff>22411</xdr:rowOff>
    </xdr:from>
    <xdr:to>
      <xdr:col>2</xdr:col>
      <xdr:colOff>168089</xdr:colOff>
      <xdr:row>55</xdr:row>
      <xdr:rowOff>145676</xdr:rowOff>
    </xdr:to>
    <xdr:sp macro="" textlink="">
      <xdr:nvSpPr>
        <xdr:cNvPr id="9" name="AutoShape 5">
          <a:extLst>
            <a:ext uri="{FF2B5EF4-FFF2-40B4-BE49-F238E27FC236}">
              <a16:creationId xmlns:a16="http://schemas.microsoft.com/office/drawing/2014/main" id="{00000000-0008-0000-0000-000009000000}"/>
            </a:ext>
          </a:extLst>
        </xdr:cNvPr>
        <xdr:cNvSpPr>
          <a:spLocks/>
        </xdr:cNvSpPr>
      </xdr:nvSpPr>
      <xdr:spPr bwMode="auto">
        <a:xfrm>
          <a:off x="4650442" y="8709211"/>
          <a:ext cx="89647" cy="790015"/>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100855</xdr:colOff>
      <xdr:row>113</xdr:row>
      <xdr:rowOff>33618</xdr:rowOff>
    </xdr:from>
    <xdr:to>
      <xdr:col>2</xdr:col>
      <xdr:colOff>179295</xdr:colOff>
      <xdr:row>117</xdr:row>
      <xdr:rowOff>190501</xdr:rowOff>
    </xdr:to>
    <xdr:sp macro="" textlink="">
      <xdr:nvSpPr>
        <xdr:cNvPr id="10" name="AutoShape 4">
          <a:extLst>
            <a:ext uri="{FF2B5EF4-FFF2-40B4-BE49-F238E27FC236}">
              <a16:creationId xmlns:a16="http://schemas.microsoft.com/office/drawing/2014/main" id="{00000000-0008-0000-0000-00000A000000}"/>
            </a:ext>
          </a:extLst>
        </xdr:cNvPr>
        <xdr:cNvSpPr>
          <a:spLocks/>
        </xdr:cNvSpPr>
      </xdr:nvSpPr>
      <xdr:spPr bwMode="auto">
        <a:xfrm>
          <a:off x="4672855" y="19093143"/>
          <a:ext cx="78440" cy="814108"/>
        </a:xfrm>
        <a:prstGeom prst="rightBrace">
          <a:avLst>
            <a:gd name="adj1" fmla="val 24359"/>
            <a:gd name="adj2" fmla="val 50000"/>
          </a:avLst>
        </a:prstGeom>
        <a:noFill/>
        <a:ln w="9525">
          <a:solidFill>
            <a:srgbClr val="000000"/>
          </a:solidFill>
          <a:round/>
          <a:headEnd/>
          <a:tailEnd/>
        </a:ln>
      </xdr:spPr>
    </xdr:sp>
    <xdr:clientData/>
  </xdr:twoCellAnchor>
  <xdr:twoCellAnchor>
    <xdr:from>
      <xdr:col>2</xdr:col>
      <xdr:colOff>100854</xdr:colOff>
      <xdr:row>102</xdr:row>
      <xdr:rowOff>0</xdr:rowOff>
    </xdr:from>
    <xdr:to>
      <xdr:col>2</xdr:col>
      <xdr:colOff>168090</xdr:colOff>
      <xdr:row>103</xdr:row>
      <xdr:rowOff>235324</xdr:rowOff>
    </xdr:to>
    <xdr:sp macro="" textlink="">
      <xdr:nvSpPr>
        <xdr:cNvPr id="11" name="AutoShape 5">
          <a:extLst>
            <a:ext uri="{FF2B5EF4-FFF2-40B4-BE49-F238E27FC236}">
              <a16:creationId xmlns:a16="http://schemas.microsoft.com/office/drawing/2014/main" id="{00000000-0008-0000-0000-00000B000000}"/>
            </a:ext>
          </a:extLst>
        </xdr:cNvPr>
        <xdr:cNvSpPr>
          <a:spLocks/>
        </xdr:cNvSpPr>
      </xdr:nvSpPr>
      <xdr:spPr bwMode="auto">
        <a:xfrm>
          <a:off x="4672854" y="17202150"/>
          <a:ext cx="67236" cy="359149"/>
        </a:xfrm>
        <a:prstGeom prst="rightBrace">
          <a:avLst>
            <a:gd name="adj1" fmla="val 40476"/>
            <a:gd name="adj2" fmla="val 50000"/>
          </a:avLst>
        </a:prstGeom>
        <a:noFill/>
        <a:ln w="9525">
          <a:solidFill>
            <a:srgbClr val="000000"/>
          </a:solidFill>
          <a:round/>
          <a:headEnd/>
          <a:tailEnd/>
        </a:ln>
      </xdr:spPr>
    </xdr:sp>
    <xdr:clientData/>
  </xdr:twoCellAnchor>
  <xdr:twoCellAnchor>
    <xdr:from>
      <xdr:col>8</xdr:col>
      <xdr:colOff>44823</xdr:colOff>
      <xdr:row>54</xdr:row>
      <xdr:rowOff>33616</xdr:rowOff>
    </xdr:from>
    <xdr:to>
      <xdr:col>8</xdr:col>
      <xdr:colOff>145676</xdr:colOff>
      <xdr:row>56</xdr:row>
      <xdr:rowOff>268940</xdr:rowOff>
    </xdr:to>
    <xdr:sp macro="" textlink="">
      <xdr:nvSpPr>
        <xdr:cNvPr id="12" name="AutoShape 5">
          <a:extLst>
            <a:ext uri="{FF2B5EF4-FFF2-40B4-BE49-F238E27FC236}">
              <a16:creationId xmlns:a16="http://schemas.microsoft.com/office/drawing/2014/main" id="{00000000-0008-0000-0000-00000C000000}"/>
            </a:ext>
          </a:extLst>
        </xdr:cNvPr>
        <xdr:cNvSpPr>
          <a:spLocks/>
        </xdr:cNvSpPr>
      </xdr:nvSpPr>
      <xdr:spPr bwMode="auto">
        <a:xfrm>
          <a:off x="8903073" y="9225241"/>
          <a:ext cx="100853" cy="578224"/>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95248</xdr:colOff>
      <xdr:row>22</xdr:row>
      <xdr:rowOff>47624</xdr:rowOff>
    </xdr:from>
    <xdr:to>
      <xdr:col>2</xdr:col>
      <xdr:colOff>162484</xdr:colOff>
      <xdr:row>23</xdr:row>
      <xdr:rowOff>178173</xdr:rowOff>
    </xdr:to>
    <xdr:sp macro="" textlink="">
      <xdr:nvSpPr>
        <xdr:cNvPr id="13" name="AutoShape 5">
          <a:extLst>
            <a:ext uri="{FF2B5EF4-FFF2-40B4-BE49-F238E27FC236}">
              <a16:creationId xmlns:a16="http://schemas.microsoft.com/office/drawing/2014/main" id="{00000000-0008-0000-0000-00000D000000}"/>
            </a:ext>
          </a:extLst>
        </xdr:cNvPr>
        <xdr:cNvSpPr>
          <a:spLocks/>
        </xdr:cNvSpPr>
      </xdr:nvSpPr>
      <xdr:spPr bwMode="auto">
        <a:xfrm>
          <a:off x="4667248" y="3924299"/>
          <a:ext cx="67236" cy="273424"/>
        </a:xfrm>
        <a:prstGeom prst="rightBrace">
          <a:avLst>
            <a:gd name="adj1" fmla="val 40476"/>
            <a:gd name="adj2" fmla="val 50000"/>
          </a:avLst>
        </a:prstGeom>
        <a:noFill/>
        <a:ln w="9525">
          <a:solidFill>
            <a:srgbClr val="000000"/>
          </a:solidFill>
          <a:round/>
          <a:headEnd/>
          <a:tailEnd/>
        </a:ln>
      </xdr:spPr>
    </xdr:sp>
    <xdr:clientData/>
  </xdr:twoCellAnchor>
  <xdr:twoCellAnchor>
    <xdr:from>
      <xdr:col>2</xdr:col>
      <xdr:colOff>52915</xdr:colOff>
      <xdr:row>134</xdr:row>
      <xdr:rowOff>0</xdr:rowOff>
    </xdr:from>
    <xdr:to>
      <xdr:col>2</xdr:col>
      <xdr:colOff>120151</xdr:colOff>
      <xdr:row>136</xdr:row>
      <xdr:rowOff>19424</xdr:rowOff>
    </xdr:to>
    <xdr:sp macro="" textlink="">
      <xdr:nvSpPr>
        <xdr:cNvPr id="14" name="AutoShape 5">
          <a:extLst>
            <a:ext uri="{FF2B5EF4-FFF2-40B4-BE49-F238E27FC236}">
              <a16:creationId xmlns:a16="http://schemas.microsoft.com/office/drawing/2014/main" id="{00000000-0008-0000-0000-00000E000000}"/>
            </a:ext>
          </a:extLst>
        </xdr:cNvPr>
        <xdr:cNvSpPr>
          <a:spLocks/>
        </xdr:cNvSpPr>
      </xdr:nvSpPr>
      <xdr:spPr bwMode="auto">
        <a:xfrm>
          <a:off x="4624915" y="22679025"/>
          <a:ext cx="67236" cy="343274"/>
        </a:xfrm>
        <a:prstGeom prst="rightBrace">
          <a:avLst>
            <a:gd name="adj1" fmla="val 40476"/>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svr01\ERS$\Documents%20and%20Settings\dvelculescu\Local%20Settings\Temporary%20Internet%20Files\OLK142\DOCUME~1\wb18479\LOCALS~1\Temp\DOCUME~1\wb231996\LOCALS~1\Temp\TEMP\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MF1S\VOL1\DATA\UB\EST\BOP\NTBOP8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NGA\workfiles\STA-ins\NGCPI.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pfileshr2\ercd\Users\kaesuga\Desktop\chie\wasp\KimR$\My%20Documents\xl%20stuff\PYRAMI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Wpfileshr2\ercd\Users\kaesuga\Desktop\chie\G:\Users\kaesuga\Desktop\chie\Com6\c\My%20Documents\Mitch\Banking%20Survey.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NGA%20local\scenario%20III\STA-ins\NGCP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ile-svr01\ERS$\DATA\CIV\RED\2000\RED-table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ile-svr01\ERS$\WIN\Temporary%20Internet%20Files\OLKD2B0\Civfis_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2\APD\APD\DATA\US\ARM\REP\97ARMRED\TABLES\EDSSARMRED9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PDR\Documents%20and%20Settings\myulek\Local%20Settings\Temporary%20Internet%20Files\OLK11C\SR-03-03-tables(1-1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Startup" Target="MON/1999/sept19/mnit08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ile-svr01\ERS$\apd\eur\DATA\US\ARM\REP\97ARMRED\TABLES\EDSSARMRED97.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ile-svr01\ERS$\afr\WIN\TEMP\BOP9703_stres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DATA\O1\ALB\FIS\alfisc.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ile-svr01\ERS$\ECNOMIC%20DATA\EXTERNAL\FET\FET-DATA\FET\Data\FET200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vr01\ERS$\pdr\Documents%20and%20Settings\lgiorgianni\Local%20Settings\Temporary%20Internet%20Files\OLK45\DNCFP\Recursos\Proyrena\Anual\2002\Alt4_Proy20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vr01\ERS$\afr\Documents%20and%20Settings\MCUC\My%20Local%20Documents\COG\2002\frame\SR_01\cghu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ZMB\Monetary\2009\MISSIONS\2009%20FERUARY%20MISSION\EXCEL%20DATA\PROGRAM%20MONITORING\POST-DECEMBER%202008%20MISSION\2008%20Monetary%20Prog,%20NDF,%20NDA%20and%20PC%20Ta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ile-svr01\ERS$\DATA\COD\Main\CDCA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pt5s\tre1\WEEKLY\Production\weekly%20report--%20INTERN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2\apd\users1\yzhou\My%20Documents\Indonesia\Archives\Real%20sheets\Archive\DATA\CA\CRI\Dbase\Dinput\CRI-INPUT-ABOP.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H:\tis\macros\FiscalYear\ETFFS0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Wpfileshr2\ercd\tis\macros\FiscalYear\ETFFS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apd\users1\yzhou\My%20Documents\Indonesia\Archives\Real%20sheets\Archive\DATA\CA\CRI\EXTERNAL\Output\Other-2002\CRI-INPUT-ABOP-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2\eur\EUR\Malta\Framework%20files\Pre-mission\Book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ile-svr01\ERS$\afr\DATA\CIV\RED\2000\RED-tabl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vr01\ERS$\afr\WIN\Temporary%20Internet%20Files\OLKD2B0\Civfis_m.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2\APD\APD\DATA\O2\ALB\MON\AL%20MONETARY%20PROJECTIONS_Aug30_01.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MF1S\VOL1\DATA\EU2\AZE\AZE_RED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MF1S\VOL1\DATA\US\MDA\MON\eff99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svr01\ERS$\DATA\UGA\AAA\Frame\UGHUBfeb20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BOE Data"/>
      <sheetName val="WEO"/>
      <sheetName val="TRE"/>
      <sheetName val="DESK"/>
      <sheetName val="STAT"/>
      <sheetName val="Assumptions"/>
      <sheetName val="CAP-REPAY"/>
      <sheetName val="Sheet1"/>
      <sheetName val="Trade"/>
      <sheetName val="Services"/>
      <sheetName val="Capital Act."/>
      <sheetName val="Summary BOP"/>
      <sheetName val="NIR"/>
      <sheetName val="DEBT-RAWDT"/>
      <sheetName val="Deb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 11"/>
      <sheetName val="GeoBop"/>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 val="A-II.3"/>
      <sheetName val="CY BOT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VATE"/>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MA Balance"/>
      <sheetName val="MAreserves"/>
      <sheetName val="DMB-T4"/>
      <sheetName val="T 5. MA Forwards etc."/>
      <sheetName val="T. 6 Sberbank, Vneshtorg, VEB"/>
      <sheetName val="T 8. FX items"/>
      <sheetName val="T 7. Prud. Ind."/>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Updating"/>
      <sheetName val="Budget"/>
      <sheetName val="Macro"/>
      <sheetName val="Cust"/>
      <sheetName val="SII_new"/>
      <sheetName val="TF"/>
      <sheetName val="for_imp"/>
      <sheetName val="sust."/>
      <sheetName val="WEO"/>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Input"/>
      <sheetName val="Guide"/>
      <sheetName val="Checks"/>
      <sheetName val="CBSI"/>
      <sheetName val="NBSI"/>
      <sheetName val="WPAC"/>
      <sheetName val="ANZ"/>
      <sheetName val="Tabdata"/>
      <sheetName val="tabRepo"/>
      <sheetName val="Bopsum"/>
      <sheetName val="Graph"/>
      <sheetName val="YTD"/>
      <sheetName val="Net Position"/>
      <sheetName val="Chart3"/>
      <sheetName val="QRec"/>
      <sheetName val="Chart1"/>
      <sheetName val="QPay"/>
      <sheetName val="Chart4"/>
      <sheetName val="New-annual"/>
      <sheetName val="Annual"/>
      <sheetName val="Qdata"/>
      <sheetName val="Sheet2"/>
      <sheetName val="Bopest"/>
      <sheetName val="Estq"/>
      <sheetName val="Macro"/>
      <sheetName val="Graphs"/>
      <sheetName val="Sheet1"/>
      <sheetName val="J"/>
      <sheetName val="L"/>
      <sheetName val="K"/>
      <sheetName val="M"/>
      <sheetName val="N"/>
      <sheetName val="Stabex data input"/>
      <sheetName val="Sheet3"/>
      <sheetName val="Data -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SE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Sheet1"/>
      <sheetName val="embi_week"/>
      <sheetName val="SpotExchangeRates"/>
      <sheetName val="StockMarketIndice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FXCASH"/>
      <sheetName val="2008 Prog"/>
      <sheetName val="PCT-MON"/>
      <sheetName val="PCTAB-NEW"/>
      <sheetName val="NDA-2008"/>
      <sheetName val="NDF-2008"/>
      <sheetName val="MO-2008"/>
      <sheetName val="Fin Mkts"/>
      <sheetName val="TAB5"/>
      <sheetName val="BOZ NDF DEC-08"/>
      <sheetName val="BOZ FCASH DEC-08"/>
      <sheetName val="BOZ-NDF"/>
      <sheetName val="BOZ-M0"/>
      <sheetName val="AUTH MIN REV"/>
      <sheetName val="BOZ-NDF-OLD"/>
      <sheetName val="BOZ-M0-OLD"/>
      <sheetName val="GRZ Dom. Debt"/>
      <sheetName val="TAB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58">
          <cell r="B58" t="str">
            <v>Total Treasury bills Outstanding</v>
          </cell>
        </row>
        <row r="60">
          <cell r="B60" t="str">
            <v>Total Bonds Outstanding</v>
          </cell>
        </row>
        <row r="61">
          <cell r="B61" t="str">
            <v>o/w ordinary bonds</v>
          </cell>
        </row>
        <row r="63">
          <cell r="B63" t="str">
            <v>Donor suspence balance in US $ Millions</v>
          </cell>
        </row>
        <row r="66">
          <cell r="B66" t="str">
            <v>Notes:</v>
          </cell>
        </row>
        <row r="68">
          <cell r="B68" t="str">
            <v>Revised 9th February 2007</v>
          </cell>
        </row>
        <row r="70">
          <cell r="B70" t="str">
            <v>Prepared by: M.Zimba ……………………………………………..</v>
          </cell>
        </row>
        <row r="73">
          <cell r="B73" t="str">
            <v>Checked by: J.Lungu…………………………………………….</v>
          </cell>
        </row>
        <row r="75">
          <cell r="B75" t="str">
            <v xml:space="preserve"> </v>
          </cell>
        </row>
        <row r="76">
          <cell r="B76" t="str">
            <v>Approved by:………………………………………………………………</v>
          </cell>
        </row>
        <row r="77">
          <cell r="B77" t="str">
            <v xml:space="preserve">BoZ Mid-Exchange Rate </v>
          </cell>
        </row>
        <row r="78">
          <cell r="B78" t="str">
            <v>(a)    Commercial banks' Treasury bill holdings are as at 31st January 2007</v>
          </cell>
        </row>
        <row r="80">
          <cell r="B80" t="str">
            <v>(b)    GRZ Loans and Advances are as at 29th  December 2006</v>
          </cell>
        </row>
        <row r="82">
          <cell r="B82" t="str">
            <v>(c)   GRZ Deposits are based on new reporting specifications and are as at 29th December  2006</v>
          </cell>
        </row>
        <row r="84">
          <cell r="B84" t="str">
            <v>(d)   The Donor suspence account balances includes only balance of payments support funds and is valued at current Bank of Zambia mid-exchange rate. In December 2003, they also include US $1.058 million Germany Commodity Aid Funds</v>
          </cell>
        </row>
        <row r="89">
          <cell r="B89" t="str">
            <v>(f)   The non bank holding of Treasury bills includes holdings by the Inter-Market Discount House.</v>
          </cell>
        </row>
        <row r="91">
          <cell r="B91" t="str">
            <v>(g)   Reduction in GRZ Long-Term Security IFO BoZ is due to the removal of K28bn Meridien Promissory note which was double counted.</v>
          </cell>
        </row>
        <row r="93">
          <cell r="B93" t="str">
            <v>(h)   Donor Suspense Balance declined due to the exclusion of German Commodity Aid Funds awaiting documentation and USD 13.2m from ADB which was utilized by Government</v>
          </cell>
        </row>
        <row r="96">
          <cell r="B96" t="str">
            <v>(I)   The Adjuster was revised on account of the downward adjustment in projected debt service for first and second quarters.</v>
          </cell>
        </row>
        <row r="99">
          <cell r="B99" t="str">
            <v>(j)   BoZ kwacha Bridge loan to GRZ declined to K44.5bn from K179.5bn as at 30th May 2003 due to the following recoveries  , K16.9bn, K49.9bn, K44.5bn and K68 bn. However, K16.9 billion, K44.5 billion and K49.9 billion were reversed due to insufficient fu</v>
          </cell>
        </row>
        <row r="100">
          <cell r="B100" t="str">
            <v xml:space="preserve"> </v>
          </cell>
        </row>
        <row r="102">
          <cell r="B102" t="str">
            <v>(k)   Balance on the T/Bills for interest on BOZ forex loan to GRZ is zero because the last T/Bills for interest on the  forex loan matured on 9th June 2003</v>
          </cell>
        </row>
        <row r="104">
          <cell r="B104" t="str">
            <v>(l)   The  holdings of GRZ securities by various categories  have been revised from 31st  March 2003 onwards to reflect figures on Financial Markets records</v>
          </cell>
        </row>
        <row r="106">
          <cell r="B106" t="str">
            <v>(m)   The  holdings of GRZ securities by various categories  from 29th November 2004 to date has not been updated due to non availability of data from Financial Markets Deparment.</v>
          </cell>
        </row>
      </sheetData>
      <sheetData sheetId="15"/>
      <sheetData sheetId="16"/>
      <sheetData sheetId="1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SetUp_Sheet"/>
      <sheetName val="Data_check"/>
      <sheetName val="WRS97TAB"/>
      <sheetName val="embi_day"/>
      <sheetName val="GenericIR"/>
      <sheetName val="StRp_Tbl1"/>
      <sheetName val="Stfrpr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refreshError="1"/>
      <sheetData sheetId="44" refreshError="1"/>
      <sheetData sheetId="45" refreshError="1"/>
      <sheetData sheetId="4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s>
    <sheetDataSet>
      <sheetData sheetId="0"/>
      <sheetData sheetId="1"/>
      <sheetData sheetId="2"/>
      <sheetData sheetId="3">
        <row r="1">
          <cell r="D1">
            <v>1981</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GAS March 05"/>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GAS Dec04"/>
      <sheetName val="Gas 2004"/>
      <sheetName val="Impact CI"/>
      <sheetName val="comments"/>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T3SR_bop"/>
      <sheetName val="Exports for DSA"/>
      <sheetName val="Source Data (Current)"/>
      <sheetName val="Complete Data Set (Annual)"/>
      <sheetName val=""/>
      <sheetName val="A Current Data"/>
      <sheetName val="MSRV"/>
      <sheetName val="fondo promedio"/>
      <sheetName val="GRÁFICO DE FONDO POR AFILIADO"/>
      <sheetName val="Current"/>
      <sheetName val="Reference"/>
      <sheetName val="pvtReport"/>
      <sheetName val="Bench - 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0.22900073663584</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4.17915661111801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99</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_Sheet"/>
      <sheetName val="Income"/>
      <sheetName val="Resources"/>
      <sheetName val="Flows"/>
      <sheetName val="Macroframework-Ver_1"/>
      <sheetName val="Balance Sheet"/>
      <sheetName val="Macroframework-Ver.1"/>
    </sheetNames>
    <sheetDataSet>
      <sheetData sheetId="0">
        <row r="1">
          <cell r="A1" t="str">
            <v>General Department</v>
          </cell>
        </row>
      </sheetData>
      <sheetData sheetId="1" refreshError="1"/>
      <sheetData sheetId="2" refreshError="1"/>
      <sheetData sheetId="3" refreshError="1"/>
      <sheetData sheetId="4"/>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_Guide"/>
      <sheetName val="Table_1"/>
      <sheetName val="Table_1_Check"/>
      <sheetName val="FCC"/>
      <sheetName val="Table_1_Data"/>
      <sheetName val="Table_2a"/>
      <sheetName val="Table_2a_Check"/>
      <sheetName val="Table_2b"/>
      <sheetName val="Table_2b_Check"/>
      <sheetName val="Table_3"/>
      <sheetName val="Table_5"/>
      <sheetName val="Table_1_Def_"/>
      <sheetName val="Table_2a&amp;BDef"/>
      <sheetName val="Table_3_def"/>
      <sheetName val="STBY_Arrangements"/>
      <sheetName val="EFF_Arrangements"/>
      <sheetName val="PRGF_Arrangements"/>
      <sheetName val="Arrangements_-_Checking"/>
      <sheetName val="Position_PREV"/>
      <sheetName val="Position_CURR"/>
      <sheetName val="Budget_Countries"/>
      <sheetName val="Liquidity_Ratio"/>
      <sheetName val="Formulas"/>
      <sheetName val="Balance_Sheet"/>
      <sheetName val="budget-G"/>
      <sheetName val="Expenditures"/>
      <sheetName val="Revenues"/>
      <sheetName val="J(Priv_Cap)"/>
      <sheetName val="Update Guide"/>
      <sheetName val="Table 1"/>
      <sheetName val="Table 1 Check"/>
      <sheetName val="Table 1 Data"/>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Arrangements - Checking"/>
      <sheetName val="Position PREV"/>
      <sheetName val="Position CURR"/>
      <sheetName val="Budget Countries"/>
      <sheetName val="Liquidity Ratio"/>
      <sheetName val="Balance Sheet"/>
      <sheetName val="J(Priv.Cap)"/>
      <sheetName val="A Previous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J(Priv_Cap)"/>
      <sheetName val="J(Priv.Cap)"/>
    </sheetNames>
    <sheetDataSet>
      <sheetData sheetId="0" refreshError="1"/>
      <sheetData sheetId="1" refreshError="1"/>
      <sheetData sheetId="2" refreshError="1"/>
      <sheetData sheetId="3" refreshError="1"/>
      <sheetData sheetId="4" refreshError="1"/>
      <sheetData sheetId="5"/>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bor-M"/>
      <sheetName val="Emp-M"/>
      <sheetName val="#REF"/>
      <sheetName val="Labor_M"/>
      <sheetName val="M"/>
    </sheetNames>
    <sheetDataSet>
      <sheetData sheetId="0"/>
      <sheetData sheetId="1"/>
      <sheetData sheetId="2" refreshError="1"/>
      <sheetData sheetId="3"/>
      <sheetData sheetId="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wage growth"/>
      <sheetName val="Q1"/>
      <sheetName val="Q2"/>
      <sheetName val="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Sheet"/>
      <sheetName val="Notes"/>
      <sheetName val="MS"/>
      <sheetName val="MSPR"/>
      <sheetName val="BOA"/>
      <sheetName val="NFA"/>
      <sheetName val="G"/>
      <sheetName val="M"/>
      <sheetName val="Mon-tab"/>
      <sheetName val="Chart. mon-growth"/>
      <sheetName val="Chart. mon-shares"/>
      <sheetName val="ChartDa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asic"/>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Medium Term Table"/>
      <sheetName val="Assumptions"/>
      <sheetName val="Quarterly Program"/>
      <sheetName val="Liquid-Reserve time line "/>
      <sheetName val="Monetary Program"/>
      <sheetName val="Figures"/>
      <sheetName val="NBM Balance Sheet"/>
      <sheetName val="Monetary Survey"/>
      <sheetName val="Interest Rates"/>
      <sheetName val="CPI"/>
      <sheetName val="Wages"/>
      <sheetName val="Fiscal Accts"/>
      <sheetName val="Old FisAccts"/>
      <sheetName val="BOP-qtrly"/>
      <sheetName val="BOP-M-T"/>
      <sheetName val="National Accounts"/>
      <sheetName val="Indicator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461"/>
  <sheetViews>
    <sheetView tabSelected="1" zoomScaleNormal="100" zoomScalePageLayoutView="200" workbookViewId="0">
      <pane xSplit="2" ySplit="7" topLeftCell="C8" activePane="bottomRight" state="frozen"/>
      <selection pane="topRight" activeCell="C1" sqref="C1"/>
      <selection pane="bottomLeft" activeCell="A8" sqref="A8"/>
      <selection pane="bottomRight" activeCell="C9" sqref="C9"/>
    </sheetView>
  </sheetViews>
  <sheetFormatPr defaultColWidth="8.7109375" defaultRowHeight="12.75"/>
  <cols>
    <col min="1" max="1" width="2.85546875" style="51" customWidth="1"/>
    <col min="2" max="2" width="65.7109375" style="52" customWidth="1"/>
    <col min="3" max="18" width="10.7109375" style="2" customWidth="1"/>
    <col min="19" max="21" width="10.7109375" style="51" customWidth="1"/>
    <col min="22" max="16384" width="8.7109375" style="51"/>
  </cols>
  <sheetData>
    <row r="1" spans="1:21" s="58" customFormat="1" ht="20.25">
      <c r="A1" s="37" t="s">
        <v>0</v>
      </c>
      <c r="B1" s="38"/>
      <c r="C1" s="41"/>
      <c r="D1" s="41"/>
      <c r="E1" s="41"/>
      <c r="F1" s="41"/>
      <c r="G1" s="41"/>
      <c r="H1" s="41"/>
      <c r="I1" s="41"/>
      <c r="J1" s="41"/>
      <c r="K1" s="41"/>
      <c r="L1" s="41"/>
      <c r="M1" s="41"/>
      <c r="N1" s="41"/>
      <c r="O1" s="41"/>
      <c r="P1" s="41"/>
      <c r="Q1" s="41"/>
      <c r="R1" s="41"/>
      <c r="S1" s="41"/>
      <c r="T1" s="41"/>
      <c r="U1" s="41"/>
    </row>
    <row r="2" spans="1:21" s="58" customFormat="1">
      <c r="A2" s="38"/>
      <c r="B2" s="38"/>
      <c r="C2" s="41"/>
      <c r="D2" s="41"/>
      <c r="E2" s="41"/>
      <c r="F2" s="41"/>
      <c r="G2" s="41"/>
      <c r="H2" s="41"/>
      <c r="I2" s="41"/>
      <c r="J2" s="41"/>
      <c r="K2" s="41"/>
      <c r="L2" s="41"/>
      <c r="M2" s="41"/>
      <c r="N2" s="41"/>
      <c r="O2" s="41"/>
      <c r="P2" s="41"/>
      <c r="Q2" s="41"/>
      <c r="R2" s="41"/>
      <c r="S2" s="41"/>
      <c r="T2" s="41"/>
      <c r="U2" s="41"/>
    </row>
    <row r="3" spans="1:21" s="58" customFormat="1">
      <c r="A3" s="39" t="s">
        <v>1</v>
      </c>
      <c r="B3" s="39"/>
      <c r="C3" s="41"/>
      <c r="D3" s="41"/>
      <c r="E3" s="41"/>
      <c r="F3" s="41"/>
      <c r="G3" s="41"/>
      <c r="H3" s="41"/>
      <c r="I3" s="41"/>
      <c r="J3" s="41"/>
      <c r="K3" s="41"/>
      <c r="L3" s="41"/>
      <c r="M3" s="41"/>
      <c r="N3" s="41"/>
      <c r="O3" s="41"/>
      <c r="P3" s="41"/>
      <c r="Q3" s="41"/>
      <c r="R3" s="41"/>
      <c r="S3" s="41"/>
      <c r="T3" s="41"/>
      <c r="U3" s="41"/>
    </row>
    <row r="4" spans="1:21" s="58" customFormat="1">
      <c r="A4" s="39" t="s">
        <v>2</v>
      </c>
      <c r="B4" s="39"/>
      <c r="C4" s="41"/>
      <c r="D4" s="41"/>
      <c r="E4" s="41"/>
      <c r="F4" s="41"/>
      <c r="G4" s="41"/>
      <c r="H4" s="41"/>
      <c r="I4" s="41"/>
      <c r="J4" s="41"/>
      <c r="K4" s="41"/>
      <c r="L4" s="41"/>
      <c r="M4" s="41"/>
      <c r="N4" s="41"/>
      <c r="O4" s="41"/>
      <c r="P4" s="41"/>
      <c r="Q4" s="41"/>
      <c r="R4" s="41"/>
      <c r="S4" s="41"/>
      <c r="T4" s="41"/>
      <c r="U4" s="41"/>
    </row>
    <row r="5" spans="1:21" s="58" customFormat="1">
      <c r="A5" s="40" t="s">
        <v>3</v>
      </c>
      <c r="B5" s="41"/>
      <c r="C5" s="41"/>
      <c r="D5" s="41"/>
      <c r="E5" s="41"/>
      <c r="F5" s="41"/>
      <c r="G5" s="41"/>
      <c r="H5" s="41"/>
      <c r="I5" s="41"/>
      <c r="J5" s="41"/>
      <c r="K5" s="41"/>
      <c r="L5" s="41"/>
      <c r="M5" s="41"/>
      <c r="N5" s="41"/>
      <c r="O5" s="41"/>
      <c r="P5" s="41"/>
      <c r="Q5" s="41"/>
      <c r="R5" s="41"/>
      <c r="S5" s="41"/>
      <c r="T5" s="41"/>
      <c r="U5" s="41"/>
    </row>
    <row r="6" spans="1:21" s="58" customFormat="1">
      <c r="A6" s="70"/>
      <c r="B6" s="70"/>
      <c r="C6" s="70"/>
      <c r="D6" s="70"/>
      <c r="E6" s="70"/>
      <c r="F6" s="70"/>
      <c r="G6" s="70"/>
      <c r="H6" s="70"/>
      <c r="I6" s="70"/>
      <c r="J6" s="70"/>
      <c r="K6" s="70"/>
      <c r="L6" s="70"/>
      <c r="M6" s="70"/>
      <c r="N6" s="70"/>
      <c r="O6" s="70"/>
      <c r="P6" s="70"/>
      <c r="Q6" s="70"/>
      <c r="R6" s="70"/>
      <c r="T6" s="70"/>
    </row>
    <row r="7" spans="1:21" s="61" customFormat="1">
      <c r="A7" s="59"/>
      <c r="B7" s="59"/>
      <c r="C7" s="60">
        <v>2000</v>
      </c>
      <c r="D7" s="60">
        <v>2001</v>
      </c>
      <c r="E7" s="60">
        <v>2002</v>
      </c>
      <c r="F7" s="60">
        <v>2003</v>
      </c>
      <c r="G7" s="60">
        <v>2004</v>
      </c>
      <c r="H7" s="60">
        <v>2005</v>
      </c>
      <c r="I7" s="60">
        <v>2006</v>
      </c>
      <c r="J7" s="60">
        <v>2007</v>
      </c>
      <c r="K7" s="60">
        <v>2008</v>
      </c>
      <c r="L7" s="60">
        <v>2009</v>
      </c>
      <c r="M7" s="60">
        <v>2010</v>
      </c>
      <c r="N7" s="60">
        <v>2011</v>
      </c>
      <c r="O7" s="60">
        <v>2012</v>
      </c>
      <c r="P7" s="60">
        <v>2013</v>
      </c>
      <c r="Q7" s="60">
        <v>2014</v>
      </c>
      <c r="R7" s="60">
        <v>2015</v>
      </c>
      <c r="S7" s="60">
        <v>2016</v>
      </c>
      <c r="T7" s="60">
        <v>2017</v>
      </c>
      <c r="U7" s="60">
        <v>2018</v>
      </c>
    </row>
    <row r="8" spans="1:21" s="52" customFormat="1">
      <c r="B8" s="11" t="s">
        <v>4</v>
      </c>
      <c r="C8" s="62"/>
      <c r="D8" s="62"/>
      <c r="E8" s="62"/>
      <c r="F8" s="62"/>
      <c r="G8" s="62"/>
      <c r="H8" s="62"/>
      <c r="I8" s="62"/>
      <c r="J8" s="12"/>
      <c r="K8" s="12"/>
      <c r="L8" s="12"/>
      <c r="M8" s="12"/>
      <c r="N8" s="12"/>
      <c r="O8" s="12"/>
      <c r="P8" s="12"/>
      <c r="Q8" s="12"/>
      <c r="R8" s="12"/>
      <c r="S8" s="12"/>
      <c r="T8" s="12"/>
    </row>
    <row r="9" spans="1:21" ht="14.25">
      <c r="B9" s="44" t="s">
        <v>5</v>
      </c>
      <c r="C9" s="31">
        <v>5.1907899999999998</v>
      </c>
      <c r="D9" s="31">
        <v>5.3525700000000001</v>
      </c>
      <c r="E9" s="31">
        <v>5.5193899999999996</v>
      </c>
      <c r="F9" s="31">
        <v>5.6914100000000003</v>
      </c>
      <c r="G9" s="31">
        <v>5.8688000000000002</v>
      </c>
      <c r="H9" s="31">
        <v>6.0517099999999999</v>
      </c>
      <c r="I9" s="31">
        <v>6.2403300000000002</v>
      </c>
      <c r="J9" s="31">
        <v>6.4348200000000002</v>
      </c>
      <c r="K9" s="31">
        <v>6.63537</v>
      </c>
      <c r="L9" s="31">
        <v>6.8421799999999999</v>
      </c>
      <c r="M9" s="31">
        <v>7.0554300000000003</v>
      </c>
      <c r="N9" s="31">
        <v>7.2753199999999998</v>
      </c>
      <c r="O9" s="31">
        <v>7.5020699999999998</v>
      </c>
      <c r="P9" s="31">
        <v>7.7358900000000004</v>
      </c>
      <c r="Q9" s="31">
        <v>7.9770000000000003</v>
      </c>
      <c r="R9" s="31">
        <v>8.2256199999999993</v>
      </c>
      <c r="S9" s="31">
        <v>8.4819800000000001</v>
      </c>
      <c r="T9" s="31">
        <v>8.74634</v>
      </c>
      <c r="U9" s="51">
        <v>9.0189395368805112</v>
      </c>
    </row>
    <row r="10" spans="1:21" ht="14.25">
      <c r="B10" s="43" t="s">
        <v>6</v>
      </c>
      <c r="C10" s="71">
        <v>11.21508</v>
      </c>
      <c r="D10" s="71">
        <v>11.56462</v>
      </c>
      <c r="E10" s="71">
        <v>11.925050000000001</v>
      </c>
      <c r="F10" s="71">
        <v>12.296720000000001</v>
      </c>
      <c r="G10" s="71">
        <v>12.679970000000001</v>
      </c>
      <c r="H10" s="71">
        <v>13.07517</v>
      </c>
      <c r="I10" s="71">
        <v>13.48268</v>
      </c>
      <c r="J10" s="71">
        <v>13.902900000000001</v>
      </c>
      <c r="K10" s="71">
        <v>14.336209999999999</v>
      </c>
      <c r="L10" s="71">
        <v>14.78303</v>
      </c>
      <c r="M10" s="71">
        <v>15.24377</v>
      </c>
      <c r="N10" s="71">
        <v>15.718870000000001</v>
      </c>
      <c r="O10" s="71">
        <v>16.20879</v>
      </c>
      <c r="P10" s="71">
        <v>16.71397</v>
      </c>
      <c r="Q10" s="71">
        <v>17.23489</v>
      </c>
      <c r="R10" s="71">
        <v>17.77205</v>
      </c>
      <c r="S10" s="71">
        <v>18.325949999999999</v>
      </c>
      <c r="T10" s="71">
        <v>18.897120000000001</v>
      </c>
      <c r="U10" s="71">
        <v>19.486084903812358</v>
      </c>
    </row>
    <row r="11" spans="1:21">
      <c r="B11" s="43" t="s">
        <v>7</v>
      </c>
      <c r="C11" s="31">
        <v>3.2718500000000001</v>
      </c>
      <c r="D11" s="31">
        <v>3.1166999999999998</v>
      </c>
      <c r="E11" s="31">
        <v>3.1166999999999998</v>
      </c>
      <c r="F11" s="31">
        <v>3.1166999999999998</v>
      </c>
      <c r="G11" s="31">
        <v>3.1166999999999998</v>
      </c>
      <c r="H11" s="31">
        <v>3.1166999999999998</v>
      </c>
      <c r="I11" s="31">
        <v>3.1166999999999998</v>
      </c>
      <c r="J11" s="31">
        <v>3.1166999999999998</v>
      </c>
      <c r="K11" s="31">
        <v>3.1166999999999998</v>
      </c>
      <c r="L11" s="31">
        <v>3.1166999999999998</v>
      </c>
      <c r="M11" s="31">
        <v>3.1166999999999998</v>
      </c>
      <c r="N11" s="31">
        <v>3.1166999999999998</v>
      </c>
      <c r="O11" s="31">
        <v>3.1166999999999998</v>
      </c>
      <c r="P11" s="31">
        <v>3.1166999999999998</v>
      </c>
      <c r="Q11" s="31">
        <v>3.1166999999999998</v>
      </c>
      <c r="R11" s="31">
        <v>3.1166999999999998</v>
      </c>
      <c r="S11" s="31">
        <v>3.1166999999999998</v>
      </c>
      <c r="T11" s="31">
        <v>3.1166999999999998</v>
      </c>
      <c r="U11" s="51">
        <v>3.1166999999999998</v>
      </c>
    </row>
    <row r="12" spans="1:21">
      <c r="B12" s="43" t="s">
        <v>8</v>
      </c>
      <c r="C12" s="72">
        <v>13.204000000000001</v>
      </c>
      <c r="D12" s="72">
        <v>13.182</v>
      </c>
      <c r="E12" s="72">
        <v>13.164</v>
      </c>
      <c r="F12" s="72">
        <v>13.146000000000001</v>
      </c>
      <c r="G12" s="72">
        <v>13.127000000000001</v>
      </c>
      <c r="H12" s="72">
        <v>13.109</v>
      </c>
      <c r="I12" s="72">
        <v>13.090999999999999</v>
      </c>
      <c r="J12" s="72">
        <v>13.073</v>
      </c>
      <c r="K12" s="72">
        <v>13.055</v>
      </c>
      <c r="L12" s="72">
        <v>13.037000000000001</v>
      </c>
      <c r="M12" s="72">
        <v>13.019</v>
      </c>
      <c r="N12" s="72">
        <v>13</v>
      </c>
      <c r="O12" s="72">
        <v>12.981999999999999</v>
      </c>
      <c r="P12" s="72">
        <v>12.978</v>
      </c>
      <c r="Q12" s="72">
        <v>12.988</v>
      </c>
      <c r="R12" s="72">
        <v>13.012</v>
      </c>
      <c r="S12" s="72">
        <v>13.05</v>
      </c>
      <c r="T12" s="72">
        <v>13.102</v>
      </c>
      <c r="U12" s="51">
        <v>13.169</v>
      </c>
    </row>
    <row r="13" spans="1:21">
      <c r="B13" s="13"/>
      <c r="C13" s="27"/>
      <c r="D13" s="27"/>
      <c r="E13" s="27"/>
      <c r="F13" s="27"/>
      <c r="G13" s="27"/>
      <c r="H13" s="27"/>
      <c r="I13" s="27"/>
      <c r="J13" s="27"/>
      <c r="K13" s="27"/>
      <c r="L13" s="27"/>
      <c r="M13" s="27"/>
      <c r="N13" s="27"/>
      <c r="O13" s="27"/>
      <c r="P13" s="27"/>
      <c r="Q13" s="27"/>
      <c r="R13" s="27"/>
      <c r="S13" s="27"/>
      <c r="T13" s="27"/>
    </row>
    <row r="14" spans="1:21" ht="14.25">
      <c r="B14" s="44" t="s">
        <v>9</v>
      </c>
      <c r="C14" s="107">
        <v>2416.8130000000001</v>
      </c>
      <c r="D14" s="107">
        <v>2412.9870000000001</v>
      </c>
      <c r="E14" s="107">
        <v>2405.049</v>
      </c>
      <c r="F14" s="107">
        <v>2391.8209999999999</v>
      </c>
      <c r="G14" s="107">
        <v>2372.1460000000002</v>
      </c>
      <c r="H14" s="107">
        <v>2345.627</v>
      </c>
      <c r="I14" s="107">
        <v>2312.3960000000002</v>
      </c>
      <c r="J14" s="107">
        <v>2271.9720000000002</v>
      </c>
      <c r="K14" s="107">
        <v>2225.1640000000002</v>
      </c>
      <c r="L14" s="107">
        <v>2173.11</v>
      </c>
      <c r="M14" s="107">
        <v>2116.395</v>
      </c>
      <c r="N14" s="107">
        <v>2175.239</v>
      </c>
      <c r="O14" s="107">
        <v>2227.9810000000002</v>
      </c>
      <c r="P14" s="107">
        <v>2284.4380000000001</v>
      </c>
      <c r="Q14" s="107">
        <v>2320.817</v>
      </c>
      <c r="R14" s="107">
        <v>2364.8429999999998</v>
      </c>
      <c r="S14" s="107">
        <v>2425.5439999999999</v>
      </c>
      <c r="T14" s="107">
        <v>2486.7779999999998</v>
      </c>
      <c r="U14" s="108">
        <v>2539.0949999999998</v>
      </c>
    </row>
    <row r="15" spans="1:21">
      <c r="B15" s="13" t="s">
        <v>10</v>
      </c>
      <c r="C15" s="30">
        <v>2346</v>
      </c>
      <c r="D15" s="30">
        <v>2344</v>
      </c>
      <c r="E15" s="30">
        <v>2336</v>
      </c>
      <c r="F15" s="30">
        <v>2326</v>
      </c>
      <c r="G15" s="30">
        <v>2312</v>
      </c>
      <c r="H15" s="30">
        <v>2290</v>
      </c>
      <c r="I15" s="30">
        <v>2264</v>
      </c>
      <c r="J15" s="30">
        <v>2229</v>
      </c>
      <c r="K15" s="30">
        <v>2186</v>
      </c>
      <c r="L15" s="30">
        <v>2129</v>
      </c>
      <c r="M15" s="30">
        <v>2074</v>
      </c>
      <c r="N15" s="30">
        <v>2118</v>
      </c>
      <c r="O15" s="30">
        <v>2169</v>
      </c>
      <c r="P15" s="30">
        <v>2223</v>
      </c>
      <c r="Q15" s="30">
        <v>2260</v>
      </c>
      <c r="R15" s="30">
        <v>2304</v>
      </c>
      <c r="S15" s="30">
        <v>2365</v>
      </c>
      <c r="T15" s="30">
        <v>2428</v>
      </c>
      <c r="U15" s="108">
        <v>2479</v>
      </c>
    </row>
    <row r="16" spans="1:21">
      <c r="B16" s="13" t="s">
        <v>11</v>
      </c>
      <c r="C16" s="68">
        <v>1720</v>
      </c>
      <c r="D16" s="68">
        <v>1714</v>
      </c>
      <c r="E16" s="68">
        <v>1708</v>
      </c>
      <c r="F16" s="68">
        <v>1703</v>
      </c>
      <c r="G16" s="68">
        <v>1689</v>
      </c>
      <c r="H16" s="68">
        <v>1670</v>
      </c>
      <c r="I16" s="68">
        <v>1650</v>
      </c>
      <c r="J16" s="68">
        <v>1606</v>
      </c>
      <c r="K16" s="68">
        <v>1577</v>
      </c>
      <c r="L16" s="68">
        <v>1517</v>
      </c>
      <c r="M16" s="68">
        <v>1464</v>
      </c>
      <c r="N16" s="68">
        <v>1488</v>
      </c>
      <c r="O16" s="68">
        <v>1508</v>
      </c>
      <c r="P16" s="68">
        <v>1539</v>
      </c>
      <c r="Q16" s="68">
        <v>1548</v>
      </c>
      <c r="R16" s="68">
        <v>1569</v>
      </c>
      <c r="S16" s="68">
        <v>1608</v>
      </c>
      <c r="T16" s="68">
        <v>1647</v>
      </c>
      <c r="U16" s="108">
        <v>1677</v>
      </c>
    </row>
    <row r="17" spans="2:21">
      <c r="B17" s="106" t="s">
        <v>12</v>
      </c>
      <c r="C17" s="68">
        <v>10</v>
      </c>
      <c r="D17" s="68">
        <v>10</v>
      </c>
      <c r="E17" s="68">
        <v>10</v>
      </c>
      <c r="F17" s="68">
        <v>10</v>
      </c>
      <c r="G17" s="68">
        <v>10</v>
      </c>
      <c r="H17" s="68">
        <v>10</v>
      </c>
      <c r="I17" s="68">
        <v>10</v>
      </c>
      <c r="J17" s="68">
        <v>9</v>
      </c>
      <c r="K17" s="68">
        <v>9</v>
      </c>
      <c r="L17" s="68">
        <v>9</v>
      </c>
      <c r="M17" s="68">
        <v>9</v>
      </c>
      <c r="N17" s="68">
        <v>9</v>
      </c>
      <c r="O17" s="68">
        <v>9</v>
      </c>
      <c r="P17" s="68">
        <v>9</v>
      </c>
      <c r="Q17" s="68">
        <v>9</v>
      </c>
      <c r="R17" s="68">
        <v>10</v>
      </c>
      <c r="S17" s="68">
        <v>10</v>
      </c>
      <c r="T17" s="68">
        <v>10</v>
      </c>
      <c r="U17" s="108">
        <v>11</v>
      </c>
    </row>
    <row r="18" spans="2:21">
      <c r="B18" s="106" t="s">
        <v>13</v>
      </c>
      <c r="C18" s="68">
        <v>26</v>
      </c>
      <c r="D18" s="68">
        <v>26</v>
      </c>
      <c r="E18" s="68">
        <v>26</v>
      </c>
      <c r="F18" s="68">
        <v>26</v>
      </c>
      <c r="G18" s="68">
        <v>25</v>
      </c>
      <c r="H18" s="68">
        <v>25</v>
      </c>
      <c r="I18" s="68">
        <v>25</v>
      </c>
      <c r="J18" s="68">
        <v>24</v>
      </c>
      <c r="K18" s="68">
        <v>24</v>
      </c>
      <c r="L18" s="68">
        <v>23</v>
      </c>
      <c r="M18" s="68">
        <v>22</v>
      </c>
      <c r="N18" s="68">
        <v>22</v>
      </c>
      <c r="O18" s="68">
        <v>23</v>
      </c>
      <c r="P18" s="68">
        <v>23</v>
      </c>
      <c r="Q18" s="68">
        <v>23</v>
      </c>
      <c r="R18" s="68">
        <v>23</v>
      </c>
      <c r="S18" s="68">
        <v>24</v>
      </c>
      <c r="T18" s="68">
        <v>25</v>
      </c>
      <c r="U18" s="108">
        <v>25</v>
      </c>
    </row>
    <row r="19" spans="2:21" ht="25.5">
      <c r="B19" s="43" t="s">
        <v>14</v>
      </c>
      <c r="C19" s="68">
        <v>2</v>
      </c>
      <c r="D19" s="68">
        <v>2</v>
      </c>
      <c r="E19" s="68">
        <v>2</v>
      </c>
      <c r="F19" s="68">
        <v>2</v>
      </c>
      <c r="G19" s="68">
        <v>2</v>
      </c>
      <c r="H19" s="68">
        <v>2</v>
      </c>
      <c r="I19" s="68">
        <v>2</v>
      </c>
      <c r="J19" s="68">
        <v>2</v>
      </c>
      <c r="K19" s="68">
        <v>2</v>
      </c>
      <c r="L19" s="68">
        <v>2</v>
      </c>
      <c r="M19" s="68">
        <v>2</v>
      </c>
      <c r="N19" s="68">
        <v>2</v>
      </c>
      <c r="O19" s="68">
        <v>2</v>
      </c>
      <c r="P19" s="68">
        <v>2</v>
      </c>
      <c r="Q19" s="68">
        <v>3</v>
      </c>
      <c r="R19" s="68">
        <v>3</v>
      </c>
      <c r="S19" s="68">
        <v>3</v>
      </c>
      <c r="T19" s="68">
        <v>3</v>
      </c>
      <c r="U19" s="108">
        <v>3</v>
      </c>
    </row>
    <row r="20" spans="2:21">
      <c r="B20" s="106" t="s">
        <v>15</v>
      </c>
      <c r="C20" s="68">
        <v>49</v>
      </c>
      <c r="D20" s="68">
        <v>49</v>
      </c>
      <c r="E20" s="68">
        <v>51</v>
      </c>
      <c r="F20" s="68">
        <v>51</v>
      </c>
      <c r="G20" s="68">
        <v>51</v>
      </c>
      <c r="H20" s="68">
        <v>51</v>
      </c>
      <c r="I20" s="68">
        <v>51</v>
      </c>
      <c r="J20" s="68">
        <v>53</v>
      </c>
      <c r="K20" s="68">
        <v>51</v>
      </c>
      <c r="L20" s="68">
        <v>55</v>
      </c>
      <c r="M20" s="68">
        <v>63</v>
      </c>
      <c r="N20" s="68">
        <v>62</v>
      </c>
      <c r="O20" s="68">
        <v>67</v>
      </c>
      <c r="P20" s="68">
        <v>68</v>
      </c>
      <c r="Q20" s="68">
        <v>76</v>
      </c>
      <c r="R20" s="68">
        <v>79</v>
      </c>
      <c r="S20" s="68">
        <v>81</v>
      </c>
      <c r="T20" s="68">
        <v>83</v>
      </c>
      <c r="U20" s="108">
        <v>85</v>
      </c>
    </row>
    <row r="21" spans="2:21">
      <c r="B21" s="106" t="s">
        <v>16</v>
      </c>
      <c r="C21" s="68">
        <v>358</v>
      </c>
      <c r="D21" s="68">
        <v>362</v>
      </c>
      <c r="E21" s="68">
        <v>361</v>
      </c>
      <c r="F21" s="68">
        <v>358</v>
      </c>
      <c r="G21" s="68">
        <v>358</v>
      </c>
      <c r="H21" s="68">
        <v>355</v>
      </c>
      <c r="I21" s="68">
        <v>351</v>
      </c>
      <c r="J21" s="68">
        <v>356</v>
      </c>
      <c r="K21" s="68">
        <v>350</v>
      </c>
      <c r="L21" s="68">
        <v>351</v>
      </c>
      <c r="M21" s="68">
        <v>345</v>
      </c>
      <c r="N21" s="68">
        <v>359</v>
      </c>
      <c r="O21" s="68">
        <v>377</v>
      </c>
      <c r="P21" s="68">
        <v>392</v>
      </c>
      <c r="Q21" s="68">
        <v>402</v>
      </c>
      <c r="R21" s="68">
        <v>416</v>
      </c>
      <c r="S21" s="68">
        <v>429</v>
      </c>
      <c r="T21" s="68">
        <v>443</v>
      </c>
      <c r="U21" s="108">
        <v>455</v>
      </c>
    </row>
    <row r="22" spans="2:21">
      <c r="B22" s="106" t="s">
        <v>17</v>
      </c>
      <c r="C22" s="68">
        <v>5</v>
      </c>
      <c r="D22" s="68">
        <v>5</v>
      </c>
      <c r="E22" s="68">
        <v>5</v>
      </c>
      <c r="F22" s="68">
        <v>5</v>
      </c>
      <c r="G22" s="68">
        <v>5</v>
      </c>
      <c r="H22" s="68">
        <v>5</v>
      </c>
      <c r="I22" s="68">
        <v>5</v>
      </c>
      <c r="J22" s="68">
        <v>5</v>
      </c>
      <c r="K22" s="68">
        <v>5</v>
      </c>
      <c r="L22" s="68">
        <v>5</v>
      </c>
      <c r="M22" s="68">
        <v>5</v>
      </c>
      <c r="N22" s="68">
        <v>5</v>
      </c>
      <c r="O22" s="68">
        <v>5</v>
      </c>
      <c r="P22" s="68">
        <v>6</v>
      </c>
      <c r="Q22" s="68">
        <v>6</v>
      </c>
      <c r="R22" s="68">
        <v>6</v>
      </c>
      <c r="S22" s="68">
        <v>6</v>
      </c>
      <c r="T22" s="68">
        <v>7</v>
      </c>
      <c r="U22" s="108">
        <v>7</v>
      </c>
    </row>
    <row r="23" spans="2:21">
      <c r="B23" s="106" t="s">
        <v>18</v>
      </c>
      <c r="C23" s="68">
        <v>25</v>
      </c>
      <c r="D23" s="68">
        <v>25</v>
      </c>
      <c r="E23" s="68">
        <v>24</v>
      </c>
      <c r="F23" s="68">
        <v>24</v>
      </c>
      <c r="G23" s="68">
        <v>24</v>
      </c>
      <c r="H23" s="68">
        <v>24</v>
      </c>
      <c r="I23" s="68">
        <v>24</v>
      </c>
      <c r="J23" s="68">
        <v>25</v>
      </c>
      <c r="K23" s="68">
        <v>24</v>
      </c>
      <c r="L23" s="68">
        <v>24</v>
      </c>
      <c r="M23" s="68">
        <v>24</v>
      </c>
      <c r="N23" s="68">
        <v>25</v>
      </c>
      <c r="O23" s="68">
        <v>27</v>
      </c>
      <c r="P23" s="68">
        <v>28</v>
      </c>
      <c r="Q23" s="68">
        <v>29</v>
      </c>
      <c r="R23" s="68">
        <v>31</v>
      </c>
      <c r="S23" s="68">
        <v>32</v>
      </c>
      <c r="T23" s="68">
        <v>33</v>
      </c>
      <c r="U23" s="108">
        <v>33</v>
      </c>
    </row>
    <row r="24" spans="2:21">
      <c r="B24" s="106" t="s">
        <v>19</v>
      </c>
      <c r="C24" s="68"/>
      <c r="D24" s="68"/>
      <c r="E24" s="68"/>
      <c r="F24" s="68"/>
      <c r="G24" s="68"/>
      <c r="H24" s="68"/>
      <c r="I24" s="68"/>
      <c r="J24" s="68"/>
      <c r="K24" s="68"/>
      <c r="L24" s="68"/>
      <c r="M24" s="68"/>
      <c r="N24" s="68"/>
      <c r="O24" s="68"/>
      <c r="P24" s="68"/>
      <c r="Q24" s="68"/>
      <c r="R24" s="68"/>
      <c r="S24" s="68"/>
      <c r="T24" s="68"/>
      <c r="U24" s="108"/>
    </row>
    <row r="25" spans="2:21">
      <c r="B25" s="106" t="s">
        <v>20</v>
      </c>
      <c r="C25" s="68">
        <v>4</v>
      </c>
      <c r="D25" s="68">
        <v>4</v>
      </c>
      <c r="E25" s="68">
        <v>4</v>
      </c>
      <c r="F25" s="68">
        <v>3</v>
      </c>
      <c r="G25" s="68">
        <v>3</v>
      </c>
      <c r="H25" s="68">
        <v>4</v>
      </c>
      <c r="I25" s="68">
        <v>4</v>
      </c>
      <c r="J25" s="68">
        <v>4</v>
      </c>
      <c r="K25" s="68">
        <v>4</v>
      </c>
      <c r="L25" s="68">
        <v>4</v>
      </c>
      <c r="M25" s="68">
        <v>4</v>
      </c>
      <c r="N25" s="68">
        <v>4</v>
      </c>
      <c r="O25" s="68">
        <v>5</v>
      </c>
      <c r="P25" s="68">
        <v>5</v>
      </c>
      <c r="Q25" s="68">
        <v>6</v>
      </c>
      <c r="R25" s="68">
        <v>6</v>
      </c>
      <c r="S25" s="68">
        <v>6</v>
      </c>
      <c r="T25" s="68">
        <v>6</v>
      </c>
      <c r="U25" s="108">
        <v>6</v>
      </c>
    </row>
    <row r="26" spans="2:21">
      <c r="B26" s="106" t="s">
        <v>21</v>
      </c>
      <c r="C26" s="68">
        <v>28</v>
      </c>
      <c r="D26" s="68">
        <v>28</v>
      </c>
      <c r="E26" s="68">
        <v>27</v>
      </c>
      <c r="F26" s="68">
        <v>27</v>
      </c>
      <c r="G26" s="68">
        <v>27</v>
      </c>
      <c r="H26" s="68">
        <v>28</v>
      </c>
      <c r="I26" s="68">
        <v>28</v>
      </c>
      <c r="J26" s="68">
        <v>30</v>
      </c>
      <c r="K26" s="68">
        <v>30</v>
      </c>
      <c r="L26" s="68">
        <v>31</v>
      </c>
      <c r="M26" s="68">
        <v>32</v>
      </c>
      <c r="N26" s="68">
        <v>34</v>
      </c>
      <c r="O26" s="68">
        <v>36</v>
      </c>
      <c r="P26" s="68">
        <v>39</v>
      </c>
      <c r="Q26" s="68">
        <v>43</v>
      </c>
      <c r="R26" s="68">
        <v>46</v>
      </c>
      <c r="S26" s="68">
        <v>48</v>
      </c>
      <c r="T26" s="68">
        <v>50</v>
      </c>
      <c r="U26" s="108">
        <v>53</v>
      </c>
    </row>
    <row r="27" spans="2:21">
      <c r="B27" s="106" t="s">
        <v>22</v>
      </c>
      <c r="C27" s="68">
        <v>122</v>
      </c>
      <c r="D27" s="68">
        <v>121</v>
      </c>
      <c r="E27" s="68">
        <v>118</v>
      </c>
      <c r="F27" s="68">
        <v>118</v>
      </c>
      <c r="G27" s="68">
        <v>117</v>
      </c>
      <c r="H27" s="68">
        <v>116</v>
      </c>
      <c r="I27" s="68">
        <v>114</v>
      </c>
      <c r="J27" s="68">
        <v>113</v>
      </c>
      <c r="K27" s="68">
        <v>110</v>
      </c>
      <c r="L27" s="68">
        <v>107</v>
      </c>
      <c r="M27" s="68">
        <v>105</v>
      </c>
      <c r="N27" s="68">
        <v>106</v>
      </c>
      <c r="O27" s="68">
        <v>109</v>
      </c>
      <c r="P27" s="68">
        <v>112</v>
      </c>
      <c r="Q27" s="68">
        <v>114</v>
      </c>
      <c r="R27" s="68">
        <v>116</v>
      </c>
      <c r="S27" s="68">
        <v>119</v>
      </c>
      <c r="T27" s="68">
        <v>122</v>
      </c>
      <c r="U27" s="108">
        <v>125</v>
      </c>
    </row>
    <row r="28" spans="2:21">
      <c r="B28" s="13" t="s">
        <v>23</v>
      </c>
      <c r="C28" s="107">
        <v>70.570999999999998</v>
      </c>
      <c r="D28" s="107">
        <v>68.677000000000007</v>
      </c>
      <c r="E28" s="107">
        <v>69.209999999999994</v>
      </c>
      <c r="F28" s="107">
        <v>65.623999999999995</v>
      </c>
      <c r="G28" s="107">
        <v>60.531999999999996</v>
      </c>
      <c r="H28" s="107">
        <v>55.774000000000001</v>
      </c>
      <c r="I28" s="107">
        <v>48.811999999999998</v>
      </c>
      <c r="J28" s="107">
        <v>43.338000000000001</v>
      </c>
      <c r="K28" s="107">
        <v>39.246000000000002</v>
      </c>
      <c r="L28" s="107">
        <v>44.478999999999999</v>
      </c>
      <c r="M28" s="107">
        <v>42.363999999999997</v>
      </c>
      <c r="N28" s="107">
        <v>56.991</v>
      </c>
      <c r="O28" s="107">
        <v>59.267000000000003</v>
      </c>
      <c r="P28" s="107">
        <v>61.936</v>
      </c>
      <c r="Q28" s="107">
        <v>61.207999999999998</v>
      </c>
      <c r="R28" s="107">
        <v>60.911000000000001</v>
      </c>
      <c r="S28" s="107">
        <v>60.185000000000002</v>
      </c>
      <c r="T28" s="107">
        <v>58.487000000000002</v>
      </c>
      <c r="U28" s="108">
        <v>60.100999999999999</v>
      </c>
    </row>
    <row r="29" spans="2:21">
      <c r="B29" s="13" t="s">
        <v>24</v>
      </c>
      <c r="C29" s="107">
        <v>2.92</v>
      </c>
      <c r="D29" s="107">
        <v>2.85</v>
      </c>
      <c r="E29" s="107">
        <v>2.88</v>
      </c>
      <c r="F29" s="107">
        <v>2.74</v>
      </c>
      <c r="G29" s="107">
        <v>2.5499999999999998</v>
      </c>
      <c r="H29" s="107">
        <v>2.38</v>
      </c>
      <c r="I29" s="107">
        <v>2.11</v>
      </c>
      <c r="J29" s="107">
        <v>1.91</v>
      </c>
      <c r="K29" s="107">
        <v>1.76</v>
      </c>
      <c r="L29" s="107">
        <v>2.0499999999999998</v>
      </c>
      <c r="M29" s="107">
        <v>2</v>
      </c>
      <c r="N29" s="107">
        <v>2.62</v>
      </c>
      <c r="O29" s="107">
        <v>2.66</v>
      </c>
      <c r="P29" s="107">
        <v>2.71</v>
      </c>
      <c r="Q29" s="107">
        <v>2.64</v>
      </c>
      <c r="R29" s="107">
        <v>2.58</v>
      </c>
      <c r="S29" s="107">
        <v>2.48</v>
      </c>
      <c r="T29" s="107">
        <v>2.35</v>
      </c>
      <c r="U29" s="108">
        <v>2.37</v>
      </c>
    </row>
    <row r="30" spans="2:21">
      <c r="B30" s="13" t="s">
        <v>25</v>
      </c>
      <c r="C30" s="30">
        <v>3.4151904150620416</v>
      </c>
      <c r="D30" s="30">
        <v>-0.15830765557781623</v>
      </c>
      <c r="E30" s="30">
        <v>-0.32896986183514887</v>
      </c>
      <c r="F30" s="30">
        <v>-0.55000958400431843</v>
      </c>
      <c r="G30" s="30">
        <v>-0.822595001883486</v>
      </c>
      <c r="H30" s="30">
        <v>-1.117932875969696</v>
      </c>
      <c r="I30" s="30">
        <v>-1.4167214139332418</v>
      </c>
      <c r="J30" s="30">
        <v>-1.7481434840745269</v>
      </c>
      <c r="K30" s="30">
        <v>-2.0602366578461373</v>
      </c>
      <c r="L30" s="30">
        <v>-2.339333190722126</v>
      </c>
      <c r="M30" s="30">
        <v>-2.6098540800971959</v>
      </c>
      <c r="N30" s="30">
        <v>2.780388349055829</v>
      </c>
      <c r="O30" s="30">
        <v>2.4246531070838628</v>
      </c>
      <c r="P30" s="30">
        <v>2.5339982701827246</v>
      </c>
      <c r="Q30" s="30">
        <v>1.5924704456851124</v>
      </c>
      <c r="R30" s="30">
        <v>1.8970043738907316</v>
      </c>
      <c r="S30" s="30">
        <v>2.566808874838622</v>
      </c>
      <c r="T30" s="30">
        <v>2.5245470706777517</v>
      </c>
      <c r="U30" s="108">
        <v>2.1038066124117183</v>
      </c>
    </row>
    <row r="31" spans="2:21">
      <c r="B31" s="13" t="s">
        <v>26</v>
      </c>
      <c r="C31" s="30">
        <v>72</v>
      </c>
      <c r="D31" s="30">
        <v>70</v>
      </c>
      <c r="E31" s="30">
        <v>67.900000000000006</v>
      </c>
      <c r="F31" s="30">
        <v>65.7</v>
      </c>
      <c r="G31" s="30">
        <v>63.4</v>
      </c>
      <c r="H31" s="30">
        <v>61</v>
      </c>
      <c r="I31" s="30">
        <v>58.6</v>
      </c>
      <c r="J31" s="30">
        <v>56.1</v>
      </c>
      <c r="K31" s="30">
        <v>53.5</v>
      </c>
      <c r="L31" s="30">
        <v>50.9</v>
      </c>
      <c r="M31" s="30">
        <v>48.2</v>
      </c>
      <c r="N31" s="30">
        <v>48.3</v>
      </c>
      <c r="O31" s="30">
        <v>48.1</v>
      </c>
      <c r="P31" s="30">
        <v>48</v>
      </c>
      <c r="Q31" s="30">
        <v>47.5</v>
      </c>
      <c r="R31" s="30">
        <v>47.1</v>
      </c>
      <c r="S31" s="30">
        <v>47.1</v>
      </c>
      <c r="T31" s="30">
        <v>47.1</v>
      </c>
      <c r="U31" s="108">
        <v>46.8</v>
      </c>
    </row>
    <row r="32" spans="2:21">
      <c r="B32" s="13" t="s">
        <v>27</v>
      </c>
      <c r="C32" s="30">
        <v>73.400000000000006</v>
      </c>
      <c r="D32" s="30">
        <v>71.400000000000006</v>
      </c>
      <c r="E32" s="30">
        <v>69.3</v>
      </c>
      <c r="F32" s="30">
        <v>67.099999999999994</v>
      </c>
      <c r="G32" s="30">
        <v>64.900000000000006</v>
      </c>
      <c r="H32" s="30">
        <v>62.5</v>
      </c>
      <c r="I32" s="30">
        <v>60</v>
      </c>
      <c r="J32" s="30">
        <v>57.4</v>
      </c>
      <c r="K32" s="30">
        <v>54.8</v>
      </c>
      <c r="L32" s="30">
        <v>52.1</v>
      </c>
      <c r="M32" s="30">
        <v>49.3</v>
      </c>
      <c r="N32" s="30">
        <v>49.4</v>
      </c>
      <c r="O32" s="30">
        <v>49.2</v>
      </c>
      <c r="P32" s="30">
        <v>49.1</v>
      </c>
      <c r="Q32" s="30">
        <v>48.3</v>
      </c>
      <c r="R32" s="30">
        <v>47.8</v>
      </c>
      <c r="S32" s="30">
        <v>47.8</v>
      </c>
      <c r="T32" s="30">
        <v>47.8</v>
      </c>
      <c r="U32" s="108">
        <v>47.6</v>
      </c>
    </row>
    <row r="33" spans="2:21">
      <c r="B33" s="13" t="s">
        <v>28</v>
      </c>
      <c r="C33" s="30">
        <v>70.5</v>
      </c>
      <c r="D33" s="30">
        <v>68.5</v>
      </c>
      <c r="E33" s="30">
        <v>66.400000000000006</v>
      </c>
      <c r="F33" s="30">
        <v>64.2</v>
      </c>
      <c r="G33" s="30">
        <v>61.9</v>
      </c>
      <c r="H33" s="30">
        <v>59.6</v>
      </c>
      <c r="I33" s="30">
        <v>57.2</v>
      </c>
      <c r="J33" s="30">
        <v>54.7</v>
      </c>
      <c r="K33" s="30">
        <v>52.2</v>
      </c>
      <c r="L33" s="30">
        <v>49.7</v>
      </c>
      <c r="M33" s="30">
        <v>47.1</v>
      </c>
      <c r="N33" s="30">
        <v>47.2</v>
      </c>
      <c r="O33" s="30">
        <v>47.1</v>
      </c>
      <c r="P33" s="30">
        <v>47</v>
      </c>
      <c r="Q33" s="30">
        <v>46.6</v>
      </c>
      <c r="R33" s="30">
        <v>46.4</v>
      </c>
      <c r="S33" s="30">
        <v>46.3</v>
      </c>
      <c r="T33" s="30">
        <v>46.3</v>
      </c>
      <c r="U33" s="108">
        <v>46</v>
      </c>
    </row>
    <row r="34" spans="2:21">
      <c r="B34" s="13"/>
      <c r="C34" s="28"/>
      <c r="D34" s="28"/>
      <c r="E34" s="28"/>
      <c r="F34" s="28"/>
      <c r="G34" s="28"/>
      <c r="H34" s="28"/>
      <c r="I34" s="28"/>
      <c r="J34" s="28"/>
      <c r="K34" s="28"/>
      <c r="L34" s="28"/>
      <c r="M34" s="28"/>
      <c r="N34" s="28"/>
      <c r="O34" s="28"/>
      <c r="P34" s="28"/>
      <c r="Q34" s="28"/>
      <c r="R34" s="28"/>
      <c r="S34" s="28"/>
      <c r="T34" s="28"/>
    </row>
    <row r="35" spans="2:21" ht="14.25">
      <c r="B35" s="13" t="s">
        <v>29</v>
      </c>
      <c r="C35" s="30"/>
      <c r="D35" s="30"/>
      <c r="E35" s="30"/>
      <c r="F35" s="30"/>
      <c r="G35" s="30"/>
      <c r="H35" s="30"/>
      <c r="I35" s="30"/>
      <c r="J35" s="30"/>
      <c r="K35" s="30"/>
      <c r="L35" s="30"/>
      <c r="M35" s="30"/>
      <c r="N35" s="30"/>
      <c r="O35" s="30"/>
      <c r="P35" s="30"/>
      <c r="Q35" s="30"/>
      <c r="R35" s="30"/>
      <c r="S35" s="30"/>
      <c r="T35" s="30"/>
    </row>
    <row r="36" spans="2:21">
      <c r="B36" s="73" t="s">
        <v>30</v>
      </c>
      <c r="C36" s="31"/>
      <c r="D36" s="31"/>
      <c r="E36" s="31"/>
      <c r="F36" s="31"/>
      <c r="G36" s="31"/>
      <c r="H36" s="31"/>
      <c r="I36" s="31"/>
      <c r="J36" s="30"/>
      <c r="K36" s="30"/>
      <c r="L36" s="30"/>
      <c r="M36" s="30"/>
      <c r="N36" s="30"/>
      <c r="O36" s="30"/>
      <c r="P36" s="30"/>
      <c r="Q36" s="30"/>
      <c r="R36" s="30"/>
      <c r="S36" s="30"/>
      <c r="T36" s="30"/>
    </row>
    <row r="37" spans="2:21">
      <c r="B37" s="13" t="s">
        <v>31</v>
      </c>
      <c r="C37" s="8">
        <v>9735.9</v>
      </c>
      <c r="D37" s="8">
        <v>10396.299999999999</v>
      </c>
      <c r="E37" s="8">
        <v>11871.8</v>
      </c>
      <c r="F37" s="8">
        <v>13241.5</v>
      </c>
      <c r="G37" s="8">
        <v>13459.3</v>
      </c>
      <c r="H37" s="74">
        <v>15094.8</v>
      </c>
      <c r="I37" s="8">
        <v>25538.74901427863</v>
      </c>
      <c r="J37" s="8">
        <v>28304.313372545606</v>
      </c>
      <c r="K37" s="8">
        <v>31512.43757926899</v>
      </c>
      <c r="L37" s="8">
        <v>32013.264146808102</v>
      </c>
      <c r="M37" s="8">
        <v>38752.078673845805</v>
      </c>
      <c r="N37" s="8">
        <v>42642.222785366299</v>
      </c>
      <c r="O37" s="8">
        <v>44371.635611725433</v>
      </c>
      <c r="P37" s="8">
        <v>47721.285862370263</v>
      </c>
      <c r="Q37" s="8">
        <v>57130.773996167911</v>
      </c>
      <c r="R37" s="24">
        <v>60139.423724627697</v>
      </c>
      <c r="S37" s="24">
        <v>65038.16350455521</v>
      </c>
      <c r="T37" s="75">
        <v>75626</v>
      </c>
      <c r="U37" s="76">
        <v>82341.100000000006</v>
      </c>
    </row>
    <row r="38" spans="2:21">
      <c r="B38" s="13" t="s">
        <v>11</v>
      </c>
      <c r="C38" s="8">
        <v>3306.9</v>
      </c>
      <c r="D38" s="8">
        <v>3577.5</v>
      </c>
      <c r="E38" s="8">
        <v>4428</v>
      </c>
      <c r="F38" s="8">
        <v>4820</v>
      </c>
      <c r="G38" s="8">
        <v>4549.6000000000004</v>
      </c>
      <c r="H38" s="77">
        <v>5019.8999999999996</v>
      </c>
      <c r="I38" s="8">
        <v>5210.7315213740076</v>
      </c>
      <c r="J38" s="8">
        <v>5550.0769529302597</v>
      </c>
      <c r="K38" s="8">
        <v>6357.5940030576849</v>
      </c>
      <c r="L38" s="8">
        <v>6928.7804807648026</v>
      </c>
      <c r="M38" s="8">
        <v>7598.657637431148</v>
      </c>
      <c r="N38" s="8">
        <v>8187.1837260254215</v>
      </c>
      <c r="O38" s="8">
        <v>8552.1671676382502</v>
      </c>
      <c r="P38" s="8">
        <v>9191.1288828110191</v>
      </c>
      <c r="Q38" s="8">
        <v>10107.544684068276</v>
      </c>
      <c r="R38" s="8">
        <v>10498.49721431511</v>
      </c>
      <c r="S38" s="8">
        <v>11619.939704765186</v>
      </c>
      <c r="T38" s="78">
        <v>12958.6</v>
      </c>
      <c r="U38" s="76">
        <v>14025.9</v>
      </c>
    </row>
    <row r="39" spans="2:21" ht="14.25">
      <c r="B39" s="13" t="s">
        <v>32</v>
      </c>
      <c r="C39" s="8">
        <v>2463.5</v>
      </c>
      <c r="D39" s="8">
        <v>2401.1</v>
      </c>
      <c r="E39" s="8">
        <v>2365</v>
      </c>
      <c r="F39" s="8">
        <v>2925.5</v>
      </c>
      <c r="G39" s="8">
        <v>3199.5</v>
      </c>
      <c r="H39" s="77">
        <v>4061.7</v>
      </c>
      <c r="I39" s="8">
        <v>6793.9289543736604</v>
      </c>
      <c r="J39" s="8">
        <v>7230.2468973399</v>
      </c>
      <c r="K39" s="8">
        <v>7953.5381350514763</v>
      </c>
      <c r="L39" s="8">
        <v>6110.2030739491465</v>
      </c>
      <c r="M39" s="8">
        <v>7905.6295095313781</v>
      </c>
      <c r="N39" s="8">
        <v>7954.2961974459668</v>
      </c>
      <c r="O39" s="8">
        <v>6254.8268273332114</v>
      </c>
      <c r="P39" s="8">
        <v>6478.3543199270707</v>
      </c>
      <c r="Q39" s="8">
        <v>11958.658560890981</v>
      </c>
      <c r="R39" s="8">
        <v>14516.826063633009</v>
      </c>
      <c r="S39" s="8">
        <v>15520.101940065337</v>
      </c>
      <c r="T39" s="78">
        <v>21586.799999999999</v>
      </c>
      <c r="U39" s="76">
        <v>23620.799999999999</v>
      </c>
    </row>
    <row r="40" spans="2:21">
      <c r="B40" s="13" t="s">
        <v>13</v>
      </c>
      <c r="C40" s="8">
        <v>697.7</v>
      </c>
      <c r="D40" s="8">
        <v>731.1</v>
      </c>
      <c r="E40" s="8">
        <v>729.3</v>
      </c>
      <c r="F40" s="8">
        <v>820.8</v>
      </c>
      <c r="G40" s="8">
        <v>848.3</v>
      </c>
      <c r="H40" s="77">
        <v>928.1</v>
      </c>
      <c r="I40" s="8">
        <v>596.71347986143428</v>
      </c>
      <c r="J40" s="8">
        <v>681.56861402657057</v>
      </c>
      <c r="K40" s="8">
        <v>791.91801261811133</v>
      </c>
      <c r="L40" s="8">
        <v>829.82925581516452</v>
      </c>
      <c r="M40" s="8">
        <v>945.68224449581692</v>
      </c>
      <c r="N40" s="8">
        <v>1069.8348937373687</v>
      </c>
      <c r="O40" s="8">
        <v>1094.3222583943809</v>
      </c>
      <c r="P40" s="8">
        <v>1164.6458715254905</v>
      </c>
      <c r="Q40" s="8">
        <v>1215.8737606710615</v>
      </c>
      <c r="R40" s="8">
        <v>1068.7434102435768</v>
      </c>
      <c r="S40" s="8">
        <v>1256.1487581429169</v>
      </c>
      <c r="T40" s="78">
        <v>1516.5</v>
      </c>
      <c r="U40" s="76">
        <v>1648.9</v>
      </c>
    </row>
    <row r="41" spans="2:21" ht="14.25">
      <c r="B41" s="13" t="s">
        <v>33</v>
      </c>
      <c r="C41" s="8">
        <v>139.6</v>
      </c>
      <c r="D41" s="8">
        <v>167.2</v>
      </c>
      <c r="E41" s="8">
        <v>194.8</v>
      </c>
      <c r="F41" s="8">
        <v>228.7</v>
      </c>
      <c r="G41" s="8">
        <v>263.7</v>
      </c>
      <c r="H41" s="77">
        <v>301.3</v>
      </c>
      <c r="I41" s="8">
        <v>210.40470912607293</v>
      </c>
      <c r="J41" s="8">
        <v>228.85469434841318</v>
      </c>
      <c r="K41" s="8">
        <v>254.74683991331176</v>
      </c>
      <c r="L41" s="8">
        <v>293.83161393689147</v>
      </c>
      <c r="M41" s="8">
        <v>306.90513206136796</v>
      </c>
      <c r="N41" s="8">
        <v>347.58722505962049</v>
      </c>
      <c r="O41" s="8">
        <v>385.90126486886277</v>
      </c>
      <c r="P41" s="8">
        <v>453.16576556430647</v>
      </c>
      <c r="Q41" s="8">
        <v>497.20985847049832</v>
      </c>
      <c r="R41" s="8">
        <v>513.86928583548263</v>
      </c>
      <c r="S41" s="8">
        <v>541.15277089638255</v>
      </c>
      <c r="T41" s="78">
        <v>667.5</v>
      </c>
      <c r="U41" s="76">
        <v>736</v>
      </c>
    </row>
    <row r="42" spans="2:21" ht="14.25">
      <c r="B42" s="13" t="s">
        <v>34</v>
      </c>
      <c r="C42" s="8"/>
      <c r="D42" s="8"/>
      <c r="E42" s="8"/>
      <c r="F42" s="8"/>
      <c r="G42" s="8"/>
      <c r="H42" s="77" t="s">
        <v>35</v>
      </c>
      <c r="I42" s="8">
        <v>38.000813675691823</v>
      </c>
      <c r="J42" s="8">
        <v>44.341987989803009</v>
      </c>
      <c r="K42" s="8">
        <v>52.832638069636118</v>
      </c>
      <c r="L42" s="8">
        <v>57.208552678635364</v>
      </c>
      <c r="M42" s="8">
        <v>60.560302149586768</v>
      </c>
      <c r="N42" s="8">
        <v>77.33584825225978</v>
      </c>
      <c r="O42" s="8">
        <v>82.587249213048963</v>
      </c>
      <c r="P42" s="8">
        <v>96.035403877001386</v>
      </c>
      <c r="Q42" s="8">
        <v>111.89654195817305</v>
      </c>
      <c r="R42" s="8">
        <v>112.8238612845637</v>
      </c>
      <c r="S42" s="8">
        <v>124.8505258332429</v>
      </c>
      <c r="T42" s="78">
        <v>151.69999999999999</v>
      </c>
      <c r="U42" s="76">
        <v>171.9</v>
      </c>
    </row>
    <row r="43" spans="2:21">
      <c r="B43" s="13" t="s">
        <v>15</v>
      </c>
      <c r="C43" s="8">
        <v>528.1</v>
      </c>
      <c r="D43" s="8">
        <v>702.3</v>
      </c>
      <c r="E43" s="8">
        <v>995.7</v>
      </c>
      <c r="F43" s="8">
        <v>1128.9000000000001</v>
      </c>
      <c r="G43" s="8">
        <v>1177</v>
      </c>
      <c r="H43" s="77">
        <v>1245.8</v>
      </c>
      <c r="I43" s="8">
        <v>1392.8890114116859</v>
      </c>
      <c r="J43" s="8">
        <v>1591.2404130723498</v>
      </c>
      <c r="K43" s="8">
        <v>1782.827027764981</v>
      </c>
      <c r="L43" s="8">
        <v>2239.8018352197855</v>
      </c>
      <c r="M43" s="8">
        <v>3634.8261524810919</v>
      </c>
      <c r="N43" s="8">
        <v>3913.4067752274818</v>
      </c>
      <c r="O43" s="8">
        <v>4417.0334869743392</v>
      </c>
      <c r="P43" s="8">
        <v>4473.4009176962491</v>
      </c>
      <c r="Q43" s="8">
        <v>4946.5903107965541</v>
      </c>
      <c r="R43" s="8">
        <v>4719.5134089296362</v>
      </c>
      <c r="S43" s="8">
        <v>5145.3683102703444</v>
      </c>
      <c r="T43" s="78">
        <v>5228.5</v>
      </c>
      <c r="U43" s="76">
        <v>5585.6</v>
      </c>
    </row>
    <row r="44" spans="2:21">
      <c r="B44" s="13" t="s">
        <v>16</v>
      </c>
      <c r="C44" s="8">
        <v>320.89999999999998</v>
      </c>
      <c r="D44" s="8">
        <v>558</v>
      </c>
      <c r="E44" s="8">
        <v>745.5</v>
      </c>
      <c r="F44" s="8">
        <v>849.9</v>
      </c>
      <c r="G44" s="8">
        <v>890.5</v>
      </c>
      <c r="H44" s="77">
        <v>942.6</v>
      </c>
      <c r="I44" s="8">
        <v>2940.8852468032878</v>
      </c>
      <c r="J44" s="8">
        <v>3173.4554877001328</v>
      </c>
      <c r="K44" s="8">
        <v>3647.4216413870499</v>
      </c>
      <c r="L44" s="8">
        <v>3985.5959885522266</v>
      </c>
      <c r="M44" s="8">
        <v>4325.6091399854695</v>
      </c>
      <c r="N44" s="8">
        <v>4791.2424829834572</v>
      </c>
      <c r="O44" s="8">
        <v>5129.5870831502307</v>
      </c>
      <c r="P44" s="8">
        <v>5542.7725199953411</v>
      </c>
      <c r="Q44" s="8">
        <v>5886.8558387553667</v>
      </c>
      <c r="R44" s="8">
        <v>5817.408019370233</v>
      </c>
      <c r="S44" s="8">
        <v>6345.9406901153397</v>
      </c>
      <c r="T44" s="78">
        <v>7312.4</v>
      </c>
      <c r="U44" s="76">
        <v>7989.4</v>
      </c>
    </row>
    <row r="45" spans="2:21">
      <c r="B45" s="13" t="s">
        <v>17</v>
      </c>
      <c r="C45" s="8"/>
      <c r="D45" s="8"/>
      <c r="E45" s="8"/>
      <c r="F45" s="8"/>
      <c r="G45" s="8"/>
      <c r="H45" s="77" t="s">
        <v>35</v>
      </c>
      <c r="I45" s="8">
        <v>534.17778441096902</v>
      </c>
      <c r="J45" s="8">
        <v>579.51805342178841</v>
      </c>
      <c r="K45" s="8">
        <v>650.07826624886695</v>
      </c>
      <c r="L45" s="8">
        <v>671.02167714231791</v>
      </c>
      <c r="M45" s="8">
        <v>721.31932709324292</v>
      </c>
      <c r="N45" s="8">
        <v>809.96988317907699</v>
      </c>
      <c r="O45" s="8">
        <v>879.04365069164533</v>
      </c>
      <c r="P45" s="8">
        <v>948.74172177704031</v>
      </c>
      <c r="Q45" s="8">
        <v>1007.2900457749947</v>
      </c>
      <c r="R45" s="8">
        <v>1070.6733805964057</v>
      </c>
      <c r="S45" s="8">
        <v>1131.0200677037074</v>
      </c>
      <c r="T45" s="78">
        <v>1169</v>
      </c>
      <c r="U45" s="76">
        <v>1326.6</v>
      </c>
    </row>
    <row r="46" spans="2:21" ht="14.25">
      <c r="B46" s="13" t="s">
        <v>36</v>
      </c>
      <c r="C46" s="8">
        <v>258.10000000000002</v>
      </c>
      <c r="D46" s="8">
        <v>258.39999999999998</v>
      </c>
      <c r="E46" s="8">
        <v>268</v>
      </c>
      <c r="F46" s="8">
        <v>293.89999999999998</v>
      </c>
      <c r="G46" s="8">
        <v>304.7</v>
      </c>
      <c r="H46" s="77">
        <v>317</v>
      </c>
      <c r="I46" s="8">
        <v>636.75364301396348</v>
      </c>
      <c r="J46" s="8">
        <v>661.16260020036589</v>
      </c>
      <c r="K46" s="8">
        <v>820.91221651975354</v>
      </c>
      <c r="L46" s="8">
        <v>842.76943293742045</v>
      </c>
      <c r="M46" s="8">
        <v>1091.6730081403778</v>
      </c>
      <c r="N46" s="8">
        <v>1255.5178692300467</v>
      </c>
      <c r="O46" s="8">
        <v>1313.6928161678388</v>
      </c>
      <c r="P46" s="8">
        <v>1423.49488200726</v>
      </c>
      <c r="Q46" s="8">
        <v>1304.4069154468514</v>
      </c>
      <c r="R46" s="8">
        <v>1380.5315090360659</v>
      </c>
      <c r="S46" s="8">
        <v>1462.3138373639531</v>
      </c>
      <c r="T46" s="78">
        <v>1477.1</v>
      </c>
      <c r="U46" s="76">
        <v>1627.3</v>
      </c>
    </row>
    <row r="47" spans="2:21">
      <c r="B47" s="13" t="s">
        <v>19</v>
      </c>
      <c r="C47" s="8"/>
      <c r="D47" s="8"/>
      <c r="E47" s="8"/>
      <c r="F47" s="8"/>
      <c r="G47" s="8"/>
      <c r="H47" s="77" t="s">
        <v>35</v>
      </c>
      <c r="I47" s="8">
        <v>233.52882135697732</v>
      </c>
      <c r="J47" s="8">
        <v>249.05019954685747</v>
      </c>
      <c r="K47" s="8">
        <v>388.80785229372134</v>
      </c>
      <c r="L47" s="8">
        <v>550.31068092568978</v>
      </c>
      <c r="M47" s="8">
        <v>662.16329570025357</v>
      </c>
      <c r="N47" s="8">
        <v>714.03102630506532</v>
      </c>
      <c r="O47" s="8">
        <v>730.49059480463166</v>
      </c>
      <c r="P47" s="8">
        <v>774.23727708659408</v>
      </c>
      <c r="Q47" s="8">
        <v>965.97112389561028</v>
      </c>
      <c r="R47" s="8">
        <v>1002.3792691535842</v>
      </c>
      <c r="S47" s="8">
        <v>1048.2779056044951</v>
      </c>
      <c r="T47" s="78">
        <v>1219.5</v>
      </c>
      <c r="U47" s="76">
        <v>1374.9</v>
      </c>
    </row>
    <row r="48" spans="2:21" ht="14.25">
      <c r="B48" s="13" t="s">
        <v>37</v>
      </c>
      <c r="C48" s="8">
        <v>395.6</v>
      </c>
      <c r="D48" s="8">
        <v>406.7</v>
      </c>
      <c r="E48" s="8">
        <v>407</v>
      </c>
      <c r="F48" s="8">
        <v>422.9</v>
      </c>
      <c r="G48" s="8">
        <v>415.2</v>
      </c>
      <c r="H48" s="77">
        <v>488.7</v>
      </c>
      <c r="I48" s="8">
        <v>657.92467652250139</v>
      </c>
      <c r="J48" s="8">
        <v>879.23722615757799</v>
      </c>
      <c r="K48" s="8">
        <v>926.5724450387537</v>
      </c>
      <c r="L48" s="8">
        <v>968.7936219468769</v>
      </c>
      <c r="M48" s="8">
        <v>1388.9825040184487</v>
      </c>
      <c r="N48" s="8">
        <v>1647.8176451311519</v>
      </c>
      <c r="O48" s="8">
        <v>1999.2519711101124</v>
      </c>
      <c r="P48" s="8">
        <v>2340.0858745068481</v>
      </c>
      <c r="Q48" s="8">
        <v>2082.8519773977878</v>
      </c>
      <c r="R48" s="8">
        <v>1855.4943524418809</v>
      </c>
      <c r="S48" s="8">
        <v>1881.3992058032795</v>
      </c>
      <c r="T48" s="78">
        <v>1754</v>
      </c>
      <c r="U48" s="76">
        <v>1912.6</v>
      </c>
    </row>
    <row r="49" spans="2:21">
      <c r="B49" s="13" t="s">
        <v>21</v>
      </c>
      <c r="C49" s="8"/>
      <c r="D49" s="8"/>
      <c r="E49" s="8"/>
      <c r="F49" s="8"/>
      <c r="G49" s="8"/>
      <c r="H49" s="77" t="s">
        <v>35</v>
      </c>
      <c r="I49" s="8">
        <v>1590.7689154229397</v>
      </c>
      <c r="J49" s="8">
        <v>1682.6886098587145</v>
      </c>
      <c r="K49" s="8">
        <v>1947.7390339270191</v>
      </c>
      <c r="L49" s="8">
        <v>2110.6433360011852</v>
      </c>
      <c r="M49" s="8">
        <v>2356.245670276342</v>
      </c>
      <c r="N49" s="8">
        <v>2570.99251915782</v>
      </c>
      <c r="O49" s="8">
        <v>2753.4125581370417</v>
      </c>
      <c r="P49" s="8">
        <v>3056.8307184640553</v>
      </c>
      <c r="Q49" s="8">
        <v>3307.1067428786118</v>
      </c>
      <c r="R49" s="8">
        <v>3631.9792508714936</v>
      </c>
      <c r="S49" s="8">
        <v>4080.3378353148978</v>
      </c>
      <c r="T49" s="78">
        <v>4103.8999999999996</v>
      </c>
      <c r="U49" s="76">
        <v>4336.6000000000004</v>
      </c>
    </row>
    <row r="50" spans="2:21">
      <c r="B50" s="13" t="s">
        <v>38</v>
      </c>
      <c r="C50" s="8"/>
      <c r="D50" s="8"/>
      <c r="E50" s="8"/>
      <c r="F50" s="8"/>
      <c r="G50" s="8"/>
      <c r="H50" s="77" t="s">
        <v>35</v>
      </c>
      <c r="I50" s="8">
        <v>195.21365668512931</v>
      </c>
      <c r="J50" s="8">
        <v>226.9245695607259</v>
      </c>
      <c r="K50" s="8">
        <v>262.34508490222481</v>
      </c>
      <c r="L50" s="8">
        <v>267.65694198940082</v>
      </c>
      <c r="M50" s="8">
        <v>399.96155168437684</v>
      </c>
      <c r="N50" s="8">
        <v>790.03297415869804</v>
      </c>
      <c r="O50" s="8">
        <v>852.96027270444938</v>
      </c>
      <c r="P50" s="8">
        <v>863.28550739766547</v>
      </c>
      <c r="Q50" s="8">
        <v>835.19078537395364</v>
      </c>
      <c r="R50" s="8">
        <v>675.802977130047</v>
      </c>
      <c r="S50" s="8">
        <v>695.62186670484846</v>
      </c>
      <c r="T50" s="78">
        <v>963</v>
      </c>
      <c r="U50" s="76">
        <v>1030.8</v>
      </c>
    </row>
    <row r="51" spans="2:21">
      <c r="B51" s="13" t="s">
        <v>39</v>
      </c>
      <c r="C51" s="8"/>
      <c r="D51" s="8"/>
      <c r="E51" s="8"/>
      <c r="F51" s="8"/>
      <c r="G51" s="8"/>
      <c r="H51" s="77" t="s">
        <v>35</v>
      </c>
      <c r="I51" s="8">
        <v>1487.5767215983078</v>
      </c>
      <c r="J51" s="8">
        <v>1814.1414684920787</v>
      </c>
      <c r="K51" s="8">
        <v>2031.3120310629483</v>
      </c>
      <c r="L51" s="8">
        <v>2139.2487153395023</v>
      </c>
      <c r="M51" s="8">
        <v>2734.9565579317932</v>
      </c>
      <c r="N51" s="8">
        <v>3398.4996436238812</v>
      </c>
      <c r="O51" s="8">
        <v>3888.2800232758118</v>
      </c>
      <c r="P51" s="8">
        <v>3948.6888081219777</v>
      </c>
      <c r="Q51" s="8">
        <v>4166.4559715790037</v>
      </c>
      <c r="R51" s="8">
        <v>4316.9774671180394</v>
      </c>
      <c r="S51" s="8">
        <v>4704.8115948326958</v>
      </c>
      <c r="T51" s="78">
        <v>5098</v>
      </c>
      <c r="U51" s="76">
        <v>5731.4</v>
      </c>
    </row>
    <row r="52" spans="2:21" ht="14.25">
      <c r="B52" s="13" t="s">
        <v>40</v>
      </c>
      <c r="C52" s="8">
        <v>1297.3</v>
      </c>
      <c r="D52" s="8">
        <v>1240.5999999999999</v>
      </c>
      <c r="E52" s="8">
        <v>1351.8</v>
      </c>
      <c r="F52" s="8">
        <v>1403.1</v>
      </c>
      <c r="G52" s="8">
        <v>1395</v>
      </c>
      <c r="H52" s="77">
        <v>1447.9</v>
      </c>
      <c r="I52" s="8">
        <v>1160.8510154114781</v>
      </c>
      <c r="J52" s="8">
        <v>1404.6266310837937</v>
      </c>
      <c r="K52" s="8">
        <v>1284.8522312829509</v>
      </c>
      <c r="L52" s="8">
        <v>1442.2937642452027</v>
      </c>
      <c r="M52" s="8">
        <v>1685.5559623367935</v>
      </c>
      <c r="N52" s="8">
        <v>1953.0360767770815</v>
      </c>
      <c r="O52" s="8">
        <v>2002.5285176873701</v>
      </c>
      <c r="P52" s="8">
        <v>2333.7262268766881</v>
      </c>
      <c r="Q52" s="8">
        <v>2737.1958832205432</v>
      </c>
      <c r="R52" s="8">
        <v>2986.4077266335112</v>
      </c>
      <c r="S52" s="8">
        <v>3192.9654186039293</v>
      </c>
      <c r="T52" s="78">
        <v>3596.9</v>
      </c>
      <c r="U52" s="76">
        <v>3948.9</v>
      </c>
    </row>
    <row r="53" spans="2:21">
      <c r="B53" s="13" t="s">
        <v>41</v>
      </c>
      <c r="C53" s="8"/>
      <c r="D53" s="8"/>
      <c r="E53" s="8"/>
      <c r="F53" s="8"/>
      <c r="G53" s="8"/>
      <c r="H53" s="79"/>
      <c r="I53" s="8">
        <v>577.28890640381235</v>
      </c>
      <c r="J53" s="8">
        <v>725.66935157072623</v>
      </c>
      <c r="K53" s="8">
        <v>701.8006673208456</v>
      </c>
      <c r="L53" s="8">
        <v>775.91572070443124</v>
      </c>
      <c r="M53" s="8">
        <v>798.97064270477745</v>
      </c>
      <c r="N53" s="8">
        <v>994.21375473483272</v>
      </c>
      <c r="O53" s="8">
        <v>1123.8158979894895</v>
      </c>
      <c r="P53" s="8">
        <v>1391.6137729711588</v>
      </c>
      <c r="Q53" s="8">
        <v>1570.70714239011</v>
      </c>
      <c r="R53" s="8">
        <v>1697.0266876538976</v>
      </c>
      <c r="S53" s="8">
        <v>1875.187809660277</v>
      </c>
      <c r="T53" s="78">
        <v>2026.5</v>
      </c>
      <c r="U53" s="76">
        <v>2224.8000000000002</v>
      </c>
    </row>
    <row r="54" spans="2:21">
      <c r="B54" s="80" t="s">
        <v>42</v>
      </c>
      <c r="C54" s="8"/>
      <c r="D54" s="8"/>
      <c r="E54" s="8"/>
      <c r="F54" s="8"/>
      <c r="G54" s="8"/>
      <c r="H54" s="79"/>
      <c r="I54" s="8">
        <v>399.02846155366802</v>
      </c>
      <c r="J54" s="8">
        <v>506.8915413279164</v>
      </c>
      <c r="K54" s="8">
        <v>530.54723892898392</v>
      </c>
      <c r="L54" s="8">
        <v>589.77040136774406</v>
      </c>
      <c r="M54" s="8">
        <v>676.4289844462528</v>
      </c>
      <c r="N54" s="8">
        <v>773.19679508915101</v>
      </c>
      <c r="O54" s="8">
        <v>868.68368902681016</v>
      </c>
      <c r="P54" s="8">
        <v>974.35200596839297</v>
      </c>
      <c r="Q54" s="8">
        <v>1051.9824257741404</v>
      </c>
      <c r="R54" s="8">
        <v>1131.9998284839912</v>
      </c>
      <c r="S54" s="8">
        <v>1374.7678167322465</v>
      </c>
      <c r="T54" s="78">
        <v>1367.01</v>
      </c>
      <c r="U54" s="76">
        <v>500.8</v>
      </c>
    </row>
    <row r="55" spans="2:21">
      <c r="B55" s="80" t="s">
        <v>43</v>
      </c>
      <c r="C55" s="8"/>
      <c r="D55" s="8"/>
      <c r="E55" s="8"/>
      <c r="F55" s="8"/>
      <c r="G55" s="8"/>
      <c r="H55" s="3"/>
      <c r="I55" s="8"/>
      <c r="J55" s="8"/>
      <c r="K55" s="8"/>
      <c r="L55" s="8"/>
      <c r="M55" s="8"/>
      <c r="N55" s="8"/>
      <c r="O55" s="8"/>
      <c r="P55" s="8"/>
      <c r="Q55" s="8"/>
      <c r="R55" s="8"/>
      <c r="S55" s="8"/>
      <c r="T55" s="8"/>
    </row>
    <row r="56" spans="2:21" ht="14.25">
      <c r="B56" s="13" t="s">
        <v>44</v>
      </c>
      <c r="C56" s="8"/>
      <c r="D56" s="8"/>
      <c r="E56" s="8"/>
      <c r="F56" s="8"/>
      <c r="G56" s="8"/>
      <c r="H56" s="79"/>
      <c r="I56" s="8">
        <v>97.782675273042202</v>
      </c>
      <c r="J56" s="8">
        <v>116.11807391763492</v>
      </c>
      <c r="K56" s="8">
        <v>133.89221388066318</v>
      </c>
      <c r="L56" s="8">
        <v>146.38905329167386</v>
      </c>
      <c r="M56" s="8">
        <v>264.85105137727334</v>
      </c>
      <c r="N56" s="8">
        <v>353.22744924791965</v>
      </c>
      <c r="O56" s="8">
        <v>467.5502825579228</v>
      </c>
      <c r="P56" s="8">
        <v>500.92538579609283</v>
      </c>
      <c r="Q56" s="8">
        <v>493.18542682540226</v>
      </c>
      <c r="R56" s="8">
        <v>462.27001189716617</v>
      </c>
      <c r="S56" s="8">
        <v>453.8574461421461</v>
      </c>
      <c r="T56" s="78">
        <v>584.70000000000005</v>
      </c>
      <c r="U56" s="76">
        <v>635.79999999999995</v>
      </c>
    </row>
    <row r="57" spans="2:21" ht="25.5">
      <c r="B57" s="80" t="s">
        <v>45</v>
      </c>
      <c r="C57" s="24" t="s">
        <v>46</v>
      </c>
      <c r="D57" s="24" t="s">
        <v>46</v>
      </c>
      <c r="E57" s="24" t="s">
        <v>46</v>
      </c>
      <c r="F57" s="24" t="s">
        <v>46</v>
      </c>
      <c r="G57" s="24" t="s">
        <v>46</v>
      </c>
      <c r="H57" s="79" t="s">
        <v>47</v>
      </c>
      <c r="I57" s="24"/>
      <c r="J57" s="24"/>
      <c r="K57" s="24"/>
      <c r="L57" s="24"/>
      <c r="M57" s="24"/>
      <c r="N57" s="24"/>
      <c r="O57" s="24"/>
      <c r="P57" s="24"/>
      <c r="Q57" s="24"/>
      <c r="R57" s="8"/>
      <c r="S57" s="8"/>
      <c r="T57" s="8"/>
    </row>
    <row r="58" spans="2:21">
      <c r="B58" s="13" t="s">
        <v>48</v>
      </c>
      <c r="C58" s="8" t="s">
        <v>46</v>
      </c>
      <c r="D58" s="8" t="s">
        <v>46</v>
      </c>
      <c r="E58" s="8" t="s">
        <v>46</v>
      </c>
      <c r="F58" s="8" t="s">
        <v>46</v>
      </c>
      <c r="G58" s="8" t="s">
        <v>46</v>
      </c>
      <c r="H58" s="8" t="s">
        <v>46</v>
      </c>
      <c r="I58" s="8" t="s">
        <v>46</v>
      </c>
      <c r="J58" s="8" t="s">
        <v>46</v>
      </c>
      <c r="K58" s="8" t="s">
        <v>46</v>
      </c>
      <c r="L58" s="8" t="s">
        <v>46</v>
      </c>
      <c r="M58" s="8" t="s">
        <v>46</v>
      </c>
      <c r="N58" s="8" t="s">
        <v>46</v>
      </c>
      <c r="O58" s="8" t="s">
        <v>46</v>
      </c>
      <c r="P58" s="8" t="s">
        <v>46</v>
      </c>
      <c r="Q58" s="8" t="s">
        <v>46</v>
      </c>
      <c r="R58" s="8" t="s">
        <v>49</v>
      </c>
      <c r="S58" s="8" t="s">
        <v>49</v>
      </c>
      <c r="T58" s="8" t="s">
        <v>49</v>
      </c>
      <c r="U58" s="2" t="s">
        <v>49</v>
      </c>
    </row>
    <row r="59" spans="2:21" ht="14.25">
      <c r="B59" s="13" t="s">
        <v>50</v>
      </c>
      <c r="C59" s="8">
        <v>163.4</v>
      </c>
      <c r="D59" s="8">
        <v>178.5</v>
      </c>
      <c r="E59" s="8">
        <v>185.4</v>
      </c>
      <c r="F59" s="8">
        <v>234.5</v>
      </c>
      <c r="G59" s="8">
        <v>237.2</v>
      </c>
      <c r="H59" s="77">
        <v>315.5</v>
      </c>
      <c r="I59" s="8" t="s">
        <v>49</v>
      </c>
      <c r="J59" s="8" t="s">
        <v>49</v>
      </c>
      <c r="K59" s="8" t="s">
        <v>49</v>
      </c>
      <c r="L59" s="8" t="s">
        <v>49</v>
      </c>
      <c r="M59" s="8" t="s">
        <v>49</v>
      </c>
      <c r="N59" s="8" t="s">
        <v>49</v>
      </c>
      <c r="O59" s="8" t="s">
        <v>49</v>
      </c>
      <c r="P59" s="8" t="s">
        <v>49</v>
      </c>
      <c r="Q59" s="8" t="s">
        <v>49</v>
      </c>
      <c r="R59" s="8" t="s">
        <v>49</v>
      </c>
      <c r="S59" s="8" t="s">
        <v>49</v>
      </c>
      <c r="T59" s="8" t="s">
        <v>49</v>
      </c>
      <c r="U59" s="2" t="s">
        <v>49</v>
      </c>
    </row>
    <row r="60" spans="2:21">
      <c r="B60" s="13" t="s">
        <v>51</v>
      </c>
      <c r="C60" s="8">
        <v>7947</v>
      </c>
      <c r="D60" s="8">
        <v>8623.7999999999993</v>
      </c>
      <c r="E60" s="8">
        <v>9947.9</v>
      </c>
      <c r="F60" s="8">
        <v>11256.1</v>
      </c>
      <c r="G60" s="8">
        <v>11411.3</v>
      </c>
      <c r="H60" s="77">
        <v>12989.6</v>
      </c>
      <c r="I60" s="8">
        <v>24754.449014278631</v>
      </c>
      <c r="J60" s="8">
        <v>27345.813372545606</v>
      </c>
      <c r="K60" s="8">
        <v>30519.737579268989</v>
      </c>
      <c r="L60" s="8">
        <v>30950.064146808101</v>
      </c>
      <c r="M60" s="8">
        <v>37558.978673845806</v>
      </c>
      <c r="N60" s="8">
        <v>41601.422785366296</v>
      </c>
      <c r="O60" s="8">
        <v>42796.135611725433</v>
      </c>
      <c r="P60" s="8">
        <v>45955.48586237026</v>
      </c>
      <c r="Q60" s="8">
        <v>54246.973996167908</v>
      </c>
      <c r="R60" s="8">
        <v>57459.2237246277</v>
      </c>
      <c r="S60" s="8">
        <v>62454.063504555197</v>
      </c>
      <c r="T60" s="78">
        <v>72781.609999999986</v>
      </c>
      <c r="U60" s="76">
        <v>78429</v>
      </c>
    </row>
    <row r="61" spans="2:21">
      <c r="B61" s="13" t="s">
        <v>52</v>
      </c>
      <c r="C61" s="8">
        <v>491.6</v>
      </c>
      <c r="D61" s="8">
        <v>531.9</v>
      </c>
      <c r="E61" s="8">
        <v>572.20000000000005</v>
      </c>
      <c r="F61" s="8">
        <v>582.4</v>
      </c>
      <c r="G61" s="8">
        <v>653</v>
      </c>
      <c r="H61" s="77">
        <v>657.3</v>
      </c>
      <c r="I61" s="8">
        <v>784.3</v>
      </c>
      <c r="J61" s="8">
        <v>958.5</v>
      </c>
      <c r="K61" s="8">
        <v>992.7</v>
      </c>
      <c r="L61" s="8">
        <v>1063.2</v>
      </c>
      <c r="M61" s="8">
        <v>1193.0999999999999</v>
      </c>
      <c r="N61" s="8">
        <v>1040.8</v>
      </c>
      <c r="O61" s="8">
        <v>1575.5</v>
      </c>
      <c r="P61" s="8">
        <v>1765.8</v>
      </c>
      <c r="Q61" s="8">
        <v>2883.8</v>
      </c>
      <c r="R61" s="8">
        <v>2680.2</v>
      </c>
      <c r="S61" s="8">
        <v>2584.1</v>
      </c>
      <c r="T61" s="78">
        <v>2844.390000000014</v>
      </c>
      <c r="U61" s="76">
        <v>3912.1000000000058</v>
      </c>
    </row>
    <row r="62" spans="2:21">
      <c r="B62" s="13" t="s">
        <v>53</v>
      </c>
      <c r="C62" s="8">
        <v>-391.3</v>
      </c>
      <c r="D62" s="8">
        <v>-408.1</v>
      </c>
      <c r="E62" s="8">
        <v>-414.9</v>
      </c>
      <c r="F62" s="8">
        <v>-424.4</v>
      </c>
      <c r="G62" s="8">
        <v>-1408.9</v>
      </c>
      <c r="H62" s="77">
        <v>-1670</v>
      </c>
      <c r="I62" s="8" t="s">
        <v>49</v>
      </c>
      <c r="J62" s="8" t="s">
        <v>49</v>
      </c>
      <c r="K62" s="8" t="s">
        <v>49</v>
      </c>
      <c r="L62" s="8" t="s">
        <v>49</v>
      </c>
      <c r="M62" s="8" t="s">
        <v>49</v>
      </c>
      <c r="N62" s="8" t="s">
        <v>49</v>
      </c>
      <c r="O62" s="8" t="s">
        <v>49</v>
      </c>
      <c r="P62" s="8" t="s">
        <v>49</v>
      </c>
      <c r="Q62" s="8" t="s">
        <v>49</v>
      </c>
      <c r="R62" s="8" t="s">
        <v>49</v>
      </c>
      <c r="S62" s="8" t="s">
        <v>49</v>
      </c>
      <c r="T62" s="8" t="s">
        <v>49</v>
      </c>
      <c r="U62" s="2" t="s">
        <v>49</v>
      </c>
    </row>
    <row r="63" spans="2:21">
      <c r="B63" s="13" t="s">
        <v>54</v>
      </c>
      <c r="C63" s="8">
        <v>9344.6</v>
      </c>
      <c r="D63" s="8">
        <v>9988.2000000000007</v>
      </c>
      <c r="E63" s="8">
        <v>11456.9</v>
      </c>
      <c r="F63" s="8">
        <v>12817.1</v>
      </c>
      <c r="G63" s="8">
        <v>12050.4</v>
      </c>
      <c r="H63" s="77">
        <v>13424.8</v>
      </c>
      <c r="I63" s="8" t="s">
        <v>49</v>
      </c>
      <c r="J63" s="8" t="s">
        <v>49</v>
      </c>
      <c r="K63" s="8" t="s">
        <v>49</v>
      </c>
      <c r="L63" s="8" t="s">
        <v>49</v>
      </c>
      <c r="M63" s="8" t="s">
        <v>49</v>
      </c>
      <c r="N63" s="8" t="s">
        <v>49</v>
      </c>
      <c r="O63" s="8" t="s">
        <v>49</v>
      </c>
      <c r="P63" s="8" t="s">
        <v>49</v>
      </c>
      <c r="Q63" s="8" t="s">
        <v>49</v>
      </c>
      <c r="R63" s="8" t="s">
        <v>49</v>
      </c>
      <c r="S63" s="8" t="s">
        <v>49</v>
      </c>
      <c r="T63" s="8" t="s">
        <v>49</v>
      </c>
      <c r="U63" s="2" t="s">
        <v>49</v>
      </c>
    </row>
    <row r="64" spans="2:21">
      <c r="B64" s="45"/>
      <c r="C64" s="31"/>
      <c r="D64" s="31"/>
      <c r="E64" s="31"/>
      <c r="F64" s="31"/>
      <c r="G64" s="31"/>
      <c r="H64" s="31"/>
      <c r="I64" s="31"/>
      <c r="J64" s="31"/>
      <c r="K64" s="31"/>
      <c r="L64" s="31"/>
      <c r="M64" s="31"/>
      <c r="N64" s="31"/>
      <c r="O64" s="31"/>
      <c r="P64" s="31"/>
      <c r="Q64" s="31"/>
      <c r="R64" s="30"/>
      <c r="S64" s="30"/>
      <c r="T64" s="30"/>
    </row>
    <row r="65" spans="2:21">
      <c r="B65" s="81" t="s">
        <v>55</v>
      </c>
      <c r="C65" s="31"/>
      <c r="D65" s="31"/>
      <c r="E65" s="31"/>
      <c r="F65" s="31"/>
      <c r="G65" s="31"/>
      <c r="H65" s="31"/>
      <c r="I65" s="31"/>
      <c r="J65" s="31"/>
      <c r="K65" s="31"/>
      <c r="L65" s="31"/>
      <c r="M65" s="31"/>
      <c r="N65" s="31"/>
      <c r="O65" s="31"/>
      <c r="P65" s="31"/>
      <c r="Q65" s="31"/>
      <c r="R65" s="31"/>
      <c r="S65" s="31"/>
      <c r="T65" s="31"/>
    </row>
    <row r="66" spans="2:21">
      <c r="B66" s="44" t="s">
        <v>56</v>
      </c>
      <c r="C66" s="31">
        <v>35.15099</v>
      </c>
      <c r="D66" s="31">
        <v>35.62218</v>
      </c>
      <c r="E66" s="31">
        <v>38.554299999999998</v>
      </c>
      <c r="F66" s="31">
        <v>37.382599999999996</v>
      </c>
      <c r="G66" s="31">
        <v>34.880209999999998</v>
      </c>
      <c r="H66" s="82">
        <v>34.026299999999999</v>
      </c>
      <c r="I66" s="30">
        <v>21.049676841396899</v>
      </c>
      <c r="J66" s="31">
        <v>20.295892747159499</v>
      </c>
      <c r="K66" s="31">
        <v>20.831090000512301</v>
      </c>
      <c r="L66" s="31">
        <v>22.3869664628122</v>
      </c>
      <c r="M66" s="31">
        <v>20.231268010284001</v>
      </c>
      <c r="N66" s="31">
        <v>19.680057021764501</v>
      </c>
      <c r="O66" s="31">
        <v>19.983503289243501</v>
      </c>
      <c r="P66" s="31">
        <v>20.000069002288601</v>
      </c>
      <c r="Q66" s="31">
        <v>18.632458069978799</v>
      </c>
      <c r="R66" s="8">
        <v>18.271213103450499</v>
      </c>
      <c r="S66" s="8">
        <v>18.605578328650601</v>
      </c>
      <c r="T66" s="8">
        <v>17.804772386870805</v>
      </c>
      <c r="U66" s="51">
        <v>17.883563477795203</v>
      </c>
    </row>
    <row r="67" spans="2:21">
      <c r="B67" s="83" t="s">
        <v>57</v>
      </c>
      <c r="C67" s="31">
        <v>40.699640000000002</v>
      </c>
      <c r="D67" s="31">
        <v>39.846060000000001</v>
      </c>
      <c r="E67" s="31">
        <v>37.307470000000002</v>
      </c>
      <c r="F67" s="31">
        <v>39.584449999999997</v>
      </c>
      <c r="G67" s="31">
        <v>42.078429999999997</v>
      </c>
      <c r="H67" s="82">
        <v>44.308950000000003</v>
      </c>
      <c r="I67" s="30">
        <v>36.486115943194001</v>
      </c>
      <c r="J67" s="31">
        <v>35.750454643971601</v>
      </c>
      <c r="K67" s="31">
        <v>35.504442412958198</v>
      </c>
      <c r="L67" s="31">
        <v>30.794360510501701</v>
      </c>
      <c r="M67" s="31">
        <v>34.222451713443</v>
      </c>
      <c r="N67" s="31">
        <v>32.120201774500501</v>
      </c>
      <c r="O67" s="31">
        <v>28.5882613275759</v>
      </c>
      <c r="P67" s="31">
        <v>27.560588340903799</v>
      </c>
      <c r="Q67" s="31">
        <v>34.527693718197803</v>
      </c>
      <c r="R67" s="8">
        <v>36.428922413295098</v>
      </c>
      <c r="S67" s="8">
        <v>36.1667776886299</v>
      </c>
      <c r="T67" s="8">
        <v>40.052700125759799</v>
      </c>
      <c r="U67" s="51">
        <v>40.499305103979403</v>
      </c>
    </row>
    <row r="68" spans="2:21">
      <c r="B68" s="83" t="s">
        <v>58</v>
      </c>
      <c r="C68" s="31">
        <v>24.149370000000001</v>
      </c>
      <c r="D68" s="31">
        <v>24.531759999999998</v>
      </c>
      <c r="E68" s="31">
        <v>24.13823</v>
      </c>
      <c r="F68" s="31">
        <v>23.03295</v>
      </c>
      <c r="G68" s="31">
        <v>23.041360000000001</v>
      </c>
      <c r="H68" s="82">
        <v>21.664750000000002</v>
      </c>
      <c r="I68" s="31">
        <v>42.464207215408997</v>
      </c>
      <c r="J68" s="31">
        <v>43.9536526088689</v>
      </c>
      <c r="K68" s="31">
        <v>43.664467586529497</v>
      </c>
      <c r="L68" s="31">
        <v>46.818673026686099</v>
      </c>
      <c r="M68" s="31">
        <v>45.546280276273002</v>
      </c>
      <c r="N68" s="31">
        <v>48.199741203734902</v>
      </c>
      <c r="O68" s="31">
        <v>51.428235383180599</v>
      </c>
      <c r="P68" s="31">
        <v>52.439342656807597</v>
      </c>
      <c r="Q68" s="31">
        <v>46.839848211823401</v>
      </c>
      <c r="R68" s="8">
        <v>45.299864483254403</v>
      </c>
      <c r="S68" s="8">
        <v>45.227643982719599</v>
      </c>
      <c r="T68" s="8">
        <v>42.142527487369421</v>
      </c>
      <c r="U68" s="51">
        <v>41.617131418225398</v>
      </c>
    </row>
    <row r="69" spans="2:21">
      <c r="B69" s="13"/>
      <c r="C69" s="31"/>
      <c r="D69" s="31"/>
      <c r="E69" s="31"/>
      <c r="F69" s="31"/>
      <c r="G69" s="31"/>
      <c r="H69" s="31"/>
      <c r="I69" s="31"/>
      <c r="J69" s="31"/>
      <c r="K69" s="31"/>
      <c r="L69" s="31"/>
      <c r="M69" s="31"/>
      <c r="N69" s="31"/>
      <c r="O69" s="31"/>
      <c r="P69" s="30"/>
      <c r="Q69" s="30"/>
      <c r="R69" s="24"/>
      <c r="S69" s="24"/>
      <c r="T69" s="24"/>
    </row>
    <row r="70" spans="2:21">
      <c r="B70" s="13" t="s">
        <v>59</v>
      </c>
      <c r="C70" s="31">
        <v>9735.9</v>
      </c>
      <c r="D70" s="31">
        <v>10396.299999999999</v>
      </c>
      <c r="E70" s="31">
        <v>11871.8</v>
      </c>
      <c r="F70" s="31">
        <v>13241.5</v>
      </c>
      <c r="G70" s="31">
        <v>13459.3</v>
      </c>
      <c r="H70" s="84">
        <v>15094.8</v>
      </c>
      <c r="I70" s="31">
        <v>25538.74901427863</v>
      </c>
      <c r="J70" s="31">
        <v>28304.313372545606</v>
      </c>
      <c r="K70" s="31">
        <v>31512.43757926899</v>
      </c>
      <c r="L70" s="31">
        <v>32013.264146808102</v>
      </c>
      <c r="M70" s="31">
        <v>38752.078673845805</v>
      </c>
      <c r="N70" s="31">
        <v>42642.222785366299</v>
      </c>
      <c r="O70" s="31">
        <v>44371.635611725433</v>
      </c>
      <c r="P70" s="31">
        <v>47721.285862370263</v>
      </c>
      <c r="Q70" s="31">
        <v>57130.773996167911</v>
      </c>
      <c r="R70" s="30">
        <v>60139.423724627697</v>
      </c>
      <c r="S70" s="30">
        <v>65038.16350455521</v>
      </c>
      <c r="T70" s="85">
        <v>75626</v>
      </c>
      <c r="U70" s="76">
        <v>82341.100000000006</v>
      </c>
    </row>
    <row r="71" spans="2:21">
      <c r="B71" s="86" t="s">
        <v>60</v>
      </c>
      <c r="C71" s="31">
        <v>5955.7</v>
      </c>
      <c r="D71" s="31">
        <v>6650.3</v>
      </c>
      <c r="E71" s="31">
        <v>8562.5</v>
      </c>
      <c r="F71" s="31">
        <v>8514.5</v>
      </c>
      <c r="G71" s="31">
        <v>9285.1</v>
      </c>
      <c r="H71" s="84">
        <v>9676.7999999999993</v>
      </c>
      <c r="I71" s="8" t="s">
        <v>49</v>
      </c>
      <c r="J71" s="8" t="s">
        <v>49</v>
      </c>
      <c r="K71" s="8" t="s">
        <v>49</v>
      </c>
      <c r="L71" s="8" t="s">
        <v>49</v>
      </c>
      <c r="M71" s="8" t="s">
        <v>49</v>
      </c>
      <c r="N71" s="8" t="s">
        <v>49</v>
      </c>
      <c r="O71" s="8" t="s">
        <v>49</v>
      </c>
      <c r="P71" s="8" t="s">
        <v>49</v>
      </c>
      <c r="Q71" s="8" t="s">
        <v>49</v>
      </c>
      <c r="R71" s="8" t="s">
        <v>49</v>
      </c>
      <c r="S71" s="8" t="s">
        <v>49</v>
      </c>
      <c r="T71" s="8" t="s">
        <v>49</v>
      </c>
      <c r="U71" s="2" t="s">
        <v>49</v>
      </c>
    </row>
    <row r="72" spans="2:21">
      <c r="B72" s="13" t="s">
        <v>61</v>
      </c>
      <c r="C72" s="31">
        <v>4342.7</v>
      </c>
      <c r="D72" s="31">
        <v>4962.3</v>
      </c>
      <c r="E72" s="31">
        <v>6574.9</v>
      </c>
      <c r="F72" s="31">
        <v>6676.9</v>
      </c>
      <c r="G72" s="31">
        <v>7047.5</v>
      </c>
      <c r="H72" s="82">
        <v>7239.2</v>
      </c>
      <c r="I72" s="8" t="s">
        <v>49</v>
      </c>
      <c r="J72" s="8" t="s">
        <v>49</v>
      </c>
      <c r="K72" s="8" t="s">
        <v>49</v>
      </c>
      <c r="L72" s="8" t="s">
        <v>49</v>
      </c>
      <c r="M72" s="8" t="s">
        <v>49</v>
      </c>
      <c r="N72" s="8" t="s">
        <v>49</v>
      </c>
      <c r="O72" s="8" t="s">
        <v>49</v>
      </c>
      <c r="P72" s="8" t="s">
        <v>49</v>
      </c>
      <c r="Q72" s="8" t="s">
        <v>49</v>
      </c>
      <c r="R72" s="8" t="s">
        <v>49</v>
      </c>
      <c r="S72" s="8" t="s">
        <v>49</v>
      </c>
      <c r="T72" s="8" t="s">
        <v>49</v>
      </c>
      <c r="U72" s="2" t="s">
        <v>49</v>
      </c>
    </row>
    <row r="73" spans="2:21">
      <c r="B73" s="44" t="s">
        <v>62</v>
      </c>
      <c r="C73" s="31"/>
      <c r="D73" s="31"/>
      <c r="E73" s="31"/>
      <c r="F73" s="31"/>
      <c r="G73" s="31"/>
      <c r="H73" s="82"/>
      <c r="I73" s="8"/>
      <c r="J73" s="8"/>
      <c r="K73" s="8"/>
      <c r="L73" s="8"/>
      <c r="M73" s="8"/>
      <c r="N73" s="8"/>
      <c r="O73" s="8"/>
      <c r="P73" s="8"/>
      <c r="Q73" s="8"/>
      <c r="R73" s="8"/>
      <c r="S73" s="8"/>
      <c r="T73" s="8"/>
      <c r="U73" s="2"/>
    </row>
    <row r="74" spans="2:21">
      <c r="B74" s="86" t="s">
        <v>63</v>
      </c>
      <c r="C74" s="31">
        <v>1613</v>
      </c>
      <c r="D74" s="31">
        <v>1688</v>
      </c>
      <c r="E74" s="31">
        <v>1987.6</v>
      </c>
      <c r="F74" s="31">
        <v>1837.6</v>
      </c>
      <c r="G74" s="31">
        <v>2237.6</v>
      </c>
      <c r="H74" s="82">
        <v>2437.6</v>
      </c>
      <c r="I74" s="8" t="s">
        <v>49</v>
      </c>
      <c r="J74" s="8" t="s">
        <v>49</v>
      </c>
      <c r="K74" s="8" t="s">
        <v>49</v>
      </c>
      <c r="L74" s="8" t="s">
        <v>49</v>
      </c>
      <c r="M74" s="8" t="s">
        <v>49</v>
      </c>
      <c r="N74" s="8" t="s">
        <v>49</v>
      </c>
      <c r="O74" s="8" t="s">
        <v>49</v>
      </c>
      <c r="P74" s="8" t="s">
        <v>49</v>
      </c>
      <c r="Q74" s="8" t="s">
        <v>49</v>
      </c>
      <c r="R74" s="8" t="s">
        <v>49</v>
      </c>
      <c r="S74" s="8" t="s">
        <v>49</v>
      </c>
      <c r="T74" s="8" t="s">
        <v>49</v>
      </c>
      <c r="U74" s="2" t="s">
        <v>49</v>
      </c>
    </row>
    <row r="75" spans="2:21">
      <c r="B75" s="86" t="s">
        <v>64</v>
      </c>
      <c r="C75" s="31">
        <v>2131.4</v>
      </c>
      <c r="D75" s="31">
        <v>2386.1</v>
      </c>
      <c r="E75" s="31">
        <v>2970</v>
      </c>
      <c r="F75" s="31">
        <v>2827.2</v>
      </c>
      <c r="G75" s="31">
        <v>2874.5</v>
      </c>
      <c r="H75" s="82">
        <v>2639.3</v>
      </c>
      <c r="I75" s="8" t="s">
        <v>49</v>
      </c>
      <c r="J75" s="8" t="s">
        <v>49</v>
      </c>
      <c r="K75" s="8" t="s">
        <v>49</v>
      </c>
      <c r="L75" s="8" t="s">
        <v>49</v>
      </c>
      <c r="M75" s="8" t="s">
        <v>49</v>
      </c>
      <c r="N75" s="8" t="s">
        <v>49</v>
      </c>
      <c r="O75" s="8" t="s">
        <v>49</v>
      </c>
      <c r="P75" s="8" t="s">
        <v>49</v>
      </c>
      <c r="Q75" s="8" t="s">
        <v>49</v>
      </c>
      <c r="R75" s="8" t="s">
        <v>49</v>
      </c>
      <c r="S75" s="8" t="s">
        <v>49</v>
      </c>
      <c r="T75" s="8" t="s">
        <v>49</v>
      </c>
      <c r="U75" s="2" t="s">
        <v>49</v>
      </c>
    </row>
    <row r="76" spans="2:21">
      <c r="B76" s="86" t="s">
        <v>65</v>
      </c>
      <c r="C76" s="31">
        <v>1987.7</v>
      </c>
      <c r="D76" s="31">
        <v>2199.8000000000002</v>
      </c>
      <c r="E76" s="31">
        <v>2463.9</v>
      </c>
      <c r="F76" s="31">
        <v>2281.1999999999998</v>
      </c>
      <c r="G76" s="31">
        <v>2294.3000000000002</v>
      </c>
      <c r="H76" s="82">
        <v>2489.3000000000002</v>
      </c>
      <c r="I76" s="8" t="s">
        <v>49</v>
      </c>
      <c r="J76" s="8" t="s">
        <v>49</v>
      </c>
      <c r="K76" s="8" t="s">
        <v>49</v>
      </c>
      <c r="L76" s="8" t="s">
        <v>49</v>
      </c>
      <c r="M76" s="8" t="s">
        <v>49</v>
      </c>
      <c r="N76" s="8" t="s">
        <v>49</v>
      </c>
      <c r="O76" s="8" t="s">
        <v>49</v>
      </c>
      <c r="P76" s="8" t="s">
        <v>49</v>
      </c>
      <c r="Q76" s="8" t="s">
        <v>49</v>
      </c>
      <c r="R76" s="8" t="s">
        <v>49</v>
      </c>
      <c r="S76" s="8" t="s">
        <v>49</v>
      </c>
      <c r="T76" s="8" t="s">
        <v>49</v>
      </c>
      <c r="U76" s="2" t="s">
        <v>49</v>
      </c>
    </row>
    <row r="77" spans="2:21">
      <c r="B77" s="86" t="s">
        <v>66</v>
      </c>
      <c r="C77" s="8" t="s">
        <v>46</v>
      </c>
      <c r="D77" s="8" t="s">
        <v>46</v>
      </c>
      <c r="E77" s="8" t="s">
        <v>46</v>
      </c>
      <c r="F77" s="8" t="s">
        <v>46</v>
      </c>
      <c r="G77" s="8" t="s">
        <v>46</v>
      </c>
      <c r="H77" s="8" t="s">
        <v>47</v>
      </c>
      <c r="I77" s="8" t="s">
        <v>46</v>
      </c>
      <c r="J77" s="8" t="s">
        <v>46</v>
      </c>
      <c r="K77" s="8" t="s">
        <v>46</v>
      </c>
      <c r="L77" s="8" t="s">
        <v>46</v>
      </c>
      <c r="M77" s="8" t="s">
        <v>46</v>
      </c>
      <c r="N77" s="8" t="s">
        <v>46</v>
      </c>
      <c r="O77" s="8" t="s">
        <v>46</v>
      </c>
      <c r="P77" s="8" t="s">
        <v>46</v>
      </c>
      <c r="Q77" s="8" t="s">
        <v>46</v>
      </c>
      <c r="R77" s="8" t="s">
        <v>46</v>
      </c>
      <c r="S77" s="8" t="s">
        <v>46</v>
      </c>
      <c r="T77" s="8" t="s">
        <v>46</v>
      </c>
      <c r="U77" s="2" t="s">
        <v>46</v>
      </c>
    </row>
    <row r="78" spans="2:21">
      <c r="B78" s="86" t="s">
        <v>67</v>
      </c>
      <c r="C78" s="8" t="s">
        <v>46</v>
      </c>
      <c r="D78" s="8" t="s">
        <v>46</v>
      </c>
      <c r="E78" s="8" t="s">
        <v>46</v>
      </c>
      <c r="F78" s="8" t="s">
        <v>46</v>
      </c>
      <c r="G78" s="8" t="s">
        <v>46</v>
      </c>
      <c r="H78" s="8" t="s">
        <v>47</v>
      </c>
      <c r="I78" s="8" t="s">
        <v>46</v>
      </c>
      <c r="J78" s="8" t="s">
        <v>46</v>
      </c>
      <c r="K78" s="8" t="s">
        <v>46</v>
      </c>
      <c r="L78" s="8" t="s">
        <v>46</v>
      </c>
      <c r="M78" s="8" t="s">
        <v>46</v>
      </c>
      <c r="N78" s="8" t="s">
        <v>46</v>
      </c>
      <c r="O78" s="8" t="s">
        <v>46</v>
      </c>
      <c r="P78" s="8" t="s">
        <v>46</v>
      </c>
      <c r="Q78" s="8" t="s">
        <v>46</v>
      </c>
      <c r="R78" s="8" t="s">
        <v>46</v>
      </c>
      <c r="S78" s="8" t="s">
        <v>46</v>
      </c>
      <c r="T78" s="8" t="s">
        <v>46</v>
      </c>
      <c r="U78" s="2" t="s">
        <v>46</v>
      </c>
    </row>
    <row r="79" spans="2:21">
      <c r="B79" s="86" t="s">
        <v>68</v>
      </c>
      <c r="C79" s="31">
        <v>143.69999999999999</v>
      </c>
      <c r="D79" s="31">
        <v>186.3</v>
      </c>
      <c r="E79" s="31">
        <v>506.1</v>
      </c>
      <c r="F79" s="31">
        <v>546</v>
      </c>
      <c r="G79" s="31">
        <v>580.20000000000005</v>
      </c>
      <c r="H79" s="82">
        <v>150</v>
      </c>
      <c r="I79" s="8" t="s">
        <v>49</v>
      </c>
      <c r="J79" s="8" t="s">
        <v>49</v>
      </c>
      <c r="K79" s="8" t="s">
        <v>49</v>
      </c>
      <c r="L79" s="8" t="s">
        <v>49</v>
      </c>
      <c r="M79" s="8" t="s">
        <v>49</v>
      </c>
      <c r="N79" s="8" t="s">
        <v>49</v>
      </c>
      <c r="O79" s="8" t="s">
        <v>49</v>
      </c>
      <c r="P79" s="8" t="s">
        <v>49</v>
      </c>
      <c r="Q79" s="8" t="s">
        <v>49</v>
      </c>
      <c r="R79" s="8" t="s">
        <v>49</v>
      </c>
      <c r="S79" s="8" t="s">
        <v>49</v>
      </c>
      <c r="T79" s="8" t="s">
        <v>49</v>
      </c>
      <c r="U79" s="2" t="s">
        <v>49</v>
      </c>
    </row>
    <row r="80" spans="2:21">
      <c r="B80" s="44" t="s">
        <v>69</v>
      </c>
      <c r="C80" s="8" t="s">
        <v>46</v>
      </c>
      <c r="D80" s="8" t="s">
        <v>46</v>
      </c>
      <c r="E80" s="8" t="s">
        <v>46</v>
      </c>
      <c r="F80" s="8" t="s">
        <v>46</v>
      </c>
      <c r="G80" s="8" t="s">
        <v>46</v>
      </c>
      <c r="H80" s="8" t="s">
        <v>47</v>
      </c>
      <c r="I80" s="8" t="s">
        <v>46</v>
      </c>
      <c r="J80" s="8" t="s">
        <v>46</v>
      </c>
      <c r="K80" s="8" t="s">
        <v>46</v>
      </c>
      <c r="L80" s="8" t="s">
        <v>46</v>
      </c>
      <c r="M80" s="8" t="s">
        <v>46</v>
      </c>
      <c r="N80" s="8" t="s">
        <v>46</v>
      </c>
      <c r="O80" s="8" t="s">
        <v>46</v>
      </c>
      <c r="P80" s="8" t="s">
        <v>46</v>
      </c>
      <c r="Q80" s="8" t="s">
        <v>46</v>
      </c>
      <c r="R80" s="8" t="s">
        <v>46</v>
      </c>
      <c r="S80" s="8" t="s">
        <v>46</v>
      </c>
      <c r="T80" s="8" t="s">
        <v>46</v>
      </c>
      <c r="U80" s="2" t="s">
        <v>46</v>
      </c>
    </row>
    <row r="81" spans="2:21">
      <c r="B81" s="86" t="s">
        <v>70</v>
      </c>
      <c r="C81" s="31">
        <v>6443</v>
      </c>
      <c r="D81" s="31">
        <v>6791.9</v>
      </c>
      <c r="E81" s="31">
        <v>7100</v>
      </c>
      <c r="F81" s="31">
        <v>8724</v>
      </c>
      <c r="G81" s="31">
        <v>9143.4</v>
      </c>
      <c r="H81" s="82">
        <v>11245.7</v>
      </c>
      <c r="I81" s="8" t="s">
        <v>49</v>
      </c>
      <c r="J81" s="8" t="s">
        <v>49</v>
      </c>
      <c r="K81" s="8" t="s">
        <v>49</v>
      </c>
      <c r="L81" s="8" t="s">
        <v>49</v>
      </c>
      <c r="M81" s="8" t="s">
        <v>49</v>
      </c>
      <c r="N81" s="8" t="s">
        <v>49</v>
      </c>
      <c r="O81" s="8" t="s">
        <v>49</v>
      </c>
      <c r="P81" s="8" t="s">
        <v>49</v>
      </c>
      <c r="Q81" s="8" t="s">
        <v>49</v>
      </c>
      <c r="R81" s="8" t="s">
        <v>49</v>
      </c>
      <c r="S81" s="8" t="s">
        <v>49</v>
      </c>
      <c r="T81" s="8" t="s">
        <v>49</v>
      </c>
      <c r="U81" s="2" t="s">
        <v>49</v>
      </c>
    </row>
    <row r="82" spans="2:21">
      <c r="B82" s="86" t="s">
        <v>71</v>
      </c>
      <c r="C82" s="8" t="s">
        <v>46</v>
      </c>
      <c r="D82" s="8" t="s">
        <v>46</v>
      </c>
      <c r="E82" s="8" t="s">
        <v>46</v>
      </c>
      <c r="F82" s="8" t="s">
        <v>46</v>
      </c>
      <c r="G82" s="8" t="s">
        <v>46</v>
      </c>
      <c r="H82" s="8" t="s">
        <v>47</v>
      </c>
      <c r="I82" s="8" t="s">
        <v>46</v>
      </c>
      <c r="J82" s="8" t="s">
        <v>46</v>
      </c>
      <c r="K82" s="8" t="s">
        <v>46</v>
      </c>
      <c r="L82" s="8" t="s">
        <v>46</v>
      </c>
      <c r="M82" s="8" t="s">
        <v>46</v>
      </c>
      <c r="N82" s="8" t="s">
        <v>46</v>
      </c>
      <c r="O82" s="8" t="s">
        <v>46</v>
      </c>
      <c r="P82" s="8" t="s">
        <v>46</v>
      </c>
      <c r="Q82" s="8" t="s">
        <v>46</v>
      </c>
      <c r="R82" s="8" t="s">
        <v>46</v>
      </c>
      <c r="S82" s="8" t="s">
        <v>46</v>
      </c>
      <c r="T82" s="8" t="s">
        <v>46</v>
      </c>
      <c r="U82" s="2" t="s">
        <v>46</v>
      </c>
    </row>
    <row r="83" spans="2:21">
      <c r="B83" s="86" t="s">
        <v>72</v>
      </c>
      <c r="C83" s="8" t="s">
        <v>46</v>
      </c>
      <c r="D83" s="8" t="s">
        <v>46</v>
      </c>
      <c r="E83" s="8" t="s">
        <v>46</v>
      </c>
      <c r="F83" s="8" t="s">
        <v>46</v>
      </c>
      <c r="G83" s="8" t="s">
        <v>46</v>
      </c>
      <c r="H83" s="8" t="s">
        <v>47</v>
      </c>
      <c r="I83" s="8" t="s">
        <v>46</v>
      </c>
      <c r="J83" s="8" t="s">
        <v>46</v>
      </c>
      <c r="K83" s="8" t="s">
        <v>46</v>
      </c>
      <c r="L83" s="8" t="s">
        <v>46</v>
      </c>
      <c r="M83" s="8" t="s">
        <v>46</v>
      </c>
      <c r="N83" s="8" t="s">
        <v>46</v>
      </c>
      <c r="O83" s="8" t="s">
        <v>46</v>
      </c>
      <c r="P83" s="8" t="s">
        <v>46</v>
      </c>
      <c r="Q83" s="8" t="s">
        <v>46</v>
      </c>
      <c r="R83" s="8" t="s">
        <v>46</v>
      </c>
      <c r="S83" s="8" t="s">
        <v>46</v>
      </c>
      <c r="T83" s="8" t="s">
        <v>46</v>
      </c>
      <c r="U83" s="2" t="s">
        <v>46</v>
      </c>
    </row>
    <row r="84" spans="2:21">
      <c r="B84" s="86" t="s">
        <v>73</v>
      </c>
      <c r="C84" s="31">
        <v>4794.2</v>
      </c>
      <c r="D84" s="31">
        <v>5432.1</v>
      </c>
      <c r="E84" s="31">
        <v>6760.6</v>
      </c>
      <c r="F84" s="31">
        <v>6824.3</v>
      </c>
      <c r="G84" s="31">
        <v>7843.7</v>
      </c>
      <c r="H84" s="82">
        <v>8467.1</v>
      </c>
      <c r="I84" s="8" t="s">
        <v>49</v>
      </c>
      <c r="J84" s="8" t="s">
        <v>49</v>
      </c>
      <c r="K84" s="8" t="s">
        <v>49</v>
      </c>
      <c r="L84" s="8" t="s">
        <v>49</v>
      </c>
      <c r="M84" s="8" t="s">
        <v>49</v>
      </c>
      <c r="N84" s="8" t="s">
        <v>49</v>
      </c>
      <c r="O84" s="8" t="s">
        <v>49</v>
      </c>
      <c r="P84" s="8" t="s">
        <v>49</v>
      </c>
      <c r="Q84" s="8" t="s">
        <v>49</v>
      </c>
      <c r="R84" s="8" t="s">
        <v>49</v>
      </c>
      <c r="S84" s="8" t="s">
        <v>49</v>
      </c>
      <c r="T84" s="8" t="s">
        <v>49</v>
      </c>
      <c r="U84" s="2" t="s">
        <v>49</v>
      </c>
    </row>
    <row r="85" spans="2:21">
      <c r="B85" s="86" t="s">
        <v>74</v>
      </c>
      <c r="C85" s="8" t="s">
        <v>46</v>
      </c>
      <c r="D85" s="8" t="s">
        <v>46</v>
      </c>
      <c r="E85" s="8" t="s">
        <v>46</v>
      </c>
      <c r="F85" s="8" t="s">
        <v>46</v>
      </c>
      <c r="G85" s="8" t="s">
        <v>46</v>
      </c>
      <c r="H85" s="8" t="s">
        <v>47</v>
      </c>
      <c r="I85" s="8" t="s">
        <v>46</v>
      </c>
      <c r="J85" s="8" t="s">
        <v>46</v>
      </c>
      <c r="K85" s="8" t="s">
        <v>46</v>
      </c>
      <c r="L85" s="8" t="s">
        <v>46</v>
      </c>
      <c r="M85" s="8" t="s">
        <v>46</v>
      </c>
      <c r="N85" s="8" t="s">
        <v>46</v>
      </c>
      <c r="O85" s="8" t="s">
        <v>46</v>
      </c>
      <c r="P85" s="8" t="s">
        <v>46</v>
      </c>
      <c r="Q85" s="8" t="s">
        <v>46</v>
      </c>
      <c r="R85" s="8" t="s">
        <v>46</v>
      </c>
      <c r="S85" s="8" t="s">
        <v>46</v>
      </c>
      <c r="T85" s="8" t="s">
        <v>46</v>
      </c>
      <c r="U85" s="2" t="s">
        <v>46</v>
      </c>
    </row>
    <row r="86" spans="2:21">
      <c r="B86" s="86" t="s">
        <v>75</v>
      </c>
      <c r="C86" s="8" t="s">
        <v>46</v>
      </c>
      <c r="D86" s="8" t="s">
        <v>46</v>
      </c>
      <c r="E86" s="8" t="s">
        <v>46</v>
      </c>
      <c r="F86" s="8" t="s">
        <v>46</v>
      </c>
      <c r="G86" s="8" t="s">
        <v>46</v>
      </c>
      <c r="H86" s="8" t="s">
        <v>47</v>
      </c>
      <c r="I86" s="8" t="s">
        <v>46</v>
      </c>
      <c r="J86" s="8" t="s">
        <v>46</v>
      </c>
      <c r="K86" s="8" t="s">
        <v>46</v>
      </c>
      <c r="L86" s="8" t="s">
        <v>46</v>
      </c>
      <c r="M86" s="8" t="s">
        <v>46</v>
      </c>
      <c r="N86" s="8" t="s">
        <v>46</v>
      </c>
      <c r="O86" s="8" t="s">
        <v>46</v>
      </c>
      <c r="P86" s="8" t="s">
        <v>46</v>
      </c>
      <c r="Q86" s="8" t="s">
        <v>46</v>
      </c>
      <c r="R86" s="8" t="s">
        <v>46</v>
      </c>
      <c r="S86" s="8" t="s">
        <v>46</v>
      </c>
      <c r="T86" s="8" t="s">
        <v>46</v>
      </c>
      <c r="U86" s="2" t="s">
        <v>46</v>
      </c>
    </row>
    <row r="87" spans="2:21">
      <c r="B87" s="44" t="s">
        <v>76</v>
      </c>
      <c r="C87" s="121">
        <v>0</v>
      </c>
      <c r="D87" s="121">
        <v>0</v>
      </c>
      <c r="E87" s="121">
        <v>0</v>
      </c>
      <c r="F87" s="121">
        <v>0</v>
      </c>
      <c r="G87" s="121">
        <v>0</v>
      </c>
      <c r="H87" s="129">
        <v>0</v>
      </c>
      <c r="I87" s="8" t="s">
        <v>49</v>
      </c>
      <c r="J87" s="8" t="s">
        <v>49</v>
      </c>
      <c r="K87" s="8" t="s">
        <v>49</v>
      </c>
      <c r="L87" s="8" t="s">
        <v>49</v>
      </c>
      <c r="M87" s="8" t="s">
        <v>49</v>
      </c>
      <c r="N87" s="8" t="s">
        <v>49</v>
      </c>
      <c r="O87" s="8" t="s">
        <v>49</v>
      </c>
      <c r="P87" s="8" t="s">
        <v>49</v>
      </c>
      <c r="Q87" s="8" t="s">
        <v>49</v>
      </c>
      <c r="R87" s="8" t="s">
        <v>49</v>
      </c>
      <c r="S87" s="8" t="s">
        <v>49</v>
      </c>
      <c r="T87" s="8" t="s">
        <v>49</v>
      </c>
      <c r="U87" s="2" t="s">
        <v>49</v>
      </c>
    </row>
    <row r="88" spans="2:21">
      <c r="B88" s="13"/>
      <c r="C88" s="31"/>
      <c r="D88" s="31"/>
      <c r="E88" s="31"/>
      <c r="F88" s="31"/>
      <c r="G88" s="31"/>
      <c r="H88" s="31"/>
      <c r="I88" s="8"/>
      <c r="J88" s="8"/>
      <c r="K88" s="8"/>
      <c r="L88" s="8"/>
      <c r="M88" s="8"/>
      <c r="N88" s="8"/>
      <c r="O88" s="8"/>
      <c r="P88" s="8"/>
      <c r="Q88" s="8"/>
      <c r="R88" s="8"/>
      <c r="S88" s="8"/>
      <c r="T88" s="8"/>
      <c r="U88" s="2"/>
    </row>
    <row r="89" spans="2:21">
      <c r="B89" s="45" t="s">
        <v>77</v>
      </c>
      <c r="C89" s="31"/>
      <c r="D89" s="31"/>
      <c r="E89" s="31"/>
      <c r="F89" s="31"/>
      <c r="G89" s="31"/>
      <c r="H89" s="31"/>
      <c r="I89" s="8"/>
      <c r="J89" s="8"/>
      <c r="K89" s="8"/>
      <c r="L89" s="8"/>
      <c r="M89" s="8"/>
      <c r="N89" s="8"/>
      <c r="O89" s="8"/>
      <c r="P89" s="8"/>
      <c r="Q89" s="8"/>
      <c r="R89" s="8"/>
      <c r="S89" s="8"/>
      <c r="T89" s="8"/>
      <c r="U89" s="2"/>
    </row>
    <row r="90" spans="2:21" ht="14.25">
      <c r="B90" s="13" t="s">
        <v>78</v>
      </c>
      <c r="C90" s="31">
        <v>44.605020000000003</v>
      </c>
      <c r="D90" s="31">
        <v>47.731400000000001</v>
      </c>
      <c r="E90" s="31">
        <v>55.3825</v>
      </c>
      <c r="F90" s="31">
        <v>50.424050000000001</v>
      </c>
      <c r="G90" s="31">
        <v>52.361559999999997</v>
      </c>
      <c r="H90" s="100">
        <v>47.958240000000004</v>
      </c>
      <c r="I90" s="8" t="s">
        <v>49</v>
      </c>
      <c r="J90" s="8" t="s">
        <v>49</v>
      </c>
      <c r="K90" s="8" t="s">
        <v>49</v>
      </c>
      <c r="L90" s="8" t="s">
        <v>49</v>
      </c>
      <c r="M90" s="8" t="s">
        <v>49</v>
      </c>
      <c r="N90" s="8" t="s">
        <v>49</v>
      </c>
      <c r="O90" s="8" t="s">
        <v>49</v>
      </c>
      <c r="P90" s="8" t="s">
        <v>49</v>
      </c>
      <c r="Q90" s="8" t="s">
        <v>49</v>
      </c>
      <c r="R90" s="8" t="s">
        <v>49</v>
      </c>
      <c r="S90" s="8" t="s">
        <v>49</v>
      </c>
      <c r="T90" s="8" t="s">
        <v>49</v>
      </c>
      <c r="U90" s="2" t="s">
        <v>49</v>
      </c>
    </row>
    <row r="91" spans="2:21">
      <c r="B91" s="43" t="s">
        <v>79</v>
      </c>
      <c r="C91" s="31">
        <v>16.567550000000001</v>
      </c>
      <c r="D91" s="31">
        <v>16.236550000000001</v>
      </c>
      <c r="E91" s="31">
        <v>16.7422</v>
      </c>
      <c r="F91" s="31">
        <v>13.87758</v>
      </c>
      <c r="G91" s="31">
        <v>16.624939999999999</v>
      </c>
      <c r="H91" s="100">
        <v>16.148610000000001</v>
      </c>
      <c r="I91" s="8" t="s">
        <v>49</v>
      </c>
      <c r="J91" s="8" t="s">
        <v>49</v>
      </c>
      <c r="K91" s="8" t="s">
        <v>49</v>
      </c>
      <c r="L91" s="8" t="s">
        <v>49</v>
      </c>
      <c r="M91" s="8" t="s">
        <v>49</v>
      </c>
      <c r="N91" s="8" t="s">
        <v>49</v>
      </c>
      <c r="O91" s="8" t="s">
        <v>49</v>
      </c>
      <c r="P91" s="8" t="s">
        <v>49</v>
      </c>
      <c r="Q91" s="8" t="s">
        <v>49</v>
      </c>
      <c r="R91" s="8" t="s">
        <v>49</v>
      </c>
      <c r="S91" s="8" t="s">
        <v>49</v>
      </c>
      <c r="T91" s="8" t="s">
        <v>49</v>
      </c>
      <c r="U91" s="2" t="s">
        <v>49</v>
      </c>
    </row>
    <row r="92" spans="2:21">
      <c r="B92" s="44" t="s">
        <v>80</v>
      </c>
      <c r="C92" s="31">
        <v>21.89217</v>
      </c>
      <c r="D92" s="31">
        <v>22.951429999999998</v>
      </c>
      <c r="E92" s="31">
        <v>25.01727</v>
      </c>
      <c r="F92" s="31">
        <v>21.35106</v>
      </c>
      <c r="G92" s="31">
        <v>21.35698</v>
      </c>
      <c r="H92" s="100">
        <v>17.484829999999999</v>
      </c>
      <c r="I92" s="8" t="s">
        <v>49</v>
      </c>
      <c r="J92" s="8" t="s">
        <v>49</v>
      </c>
      <c r="K92" s="8" t="s">
        <v>49</v>
      </c>
      <c r="L92" s="8" t="s">
        <v>49</v>
      </c>
      <c r="M92" s="8" t="s">
        <v>49</v>
      </c>
      <c r="N92" s="8" t="s">
        <v>49</v>
      </c>
      <c r="O92" s="8" t="s">
        <v>49</v>
      </c>
      <c r="P92" s="8" t="s">
        <v>49</v>
      </c>
      <c r="Q92" s="8" t="s">
        <v>49</v>
      </c>
      <c r="R92" s="8" t="s">
        <v>49</v>
      </c>
      <c r="S92" s="8" t="s">
        <v>49</v>
      </c>
      <c r="T92" s="8" t="s">
        <v>49</v>
      </c>
      <c r="U92" s="2" t="s">
        <v>49</v>
      </c>
    </row>
    <row r="93" spans="2:21">
      <c r="B93" s="44" t="s">
        <v>81</v>
      </c>
      <c r="C93" s="31">
        <v>1.4759800000000001</v>
      </c>
      <c r="D93" s="31">
        <v>1.7919799999999999</v>
      </c>
      <c r="E93" s="31">
        <v>4.2630400000000002</v>
      </c>
      <c r="F93" s="31">
        <v>4.1234000000000002</v>
      </c>
      <c r="G93" s="31">
        <v>4.3107699999999998</v>
      </c>
      <c r="H93" s="100">
        <v>0.99372000000000005</v>
      </c>
      <c r="I93" s="8" t="s">
        <v>49</v>
      </c>
      <c r="J93" s="8" t="s">
        <v>49</v>
      </c>
      <c r="K93" s="8" t="s">
        <v>49</v>
      </c>
      <c r="L93" s="8" t="s">
        <v>49</v>
      </c>
      <c r="M93" s="8" t="s">
        <v>49</v>
      </c>
      <c r="N93" s="8" t="s">
        <v>49</v>
      </c>
      <c r="O93" s="8" t="s">
        <v>49</v>
      </c>
      <c r="P93" s="8" t="s">
        <v>49</v>
      </c>
      <c r="Q93" s="8" t="s">
        <v>49</v>
      </c>
      <c r="R93" s="8" t="s">
        <v>49</v>
      </c>
      <c r="S93" s="8" t="s">
        <v>49</v>
      </c>
      <c r="T93" s="8" t="s">
        <v>49</v>
      </c>
      <c r="U93" s="2" t="s">
        <v>49</v>
      </c>
    </row>
    <row r="94" spans="2:21">
      <c r="B94" s="43" t="s">
        <v>82</v>
      </c>
      <c r="C94" s="31">
        <v>66.177750000000003</v>
      </c>
      <c r="D94" s="31">
        <v>65.329970000000003</v>
      </c>
      <c r="E94" s="31">
        <v>59.805590000000002</v>
      </c>
      <c r="F94" s="31">
        <v>65.883769999999998</v>
      </c>
      <c r="G94" s="31">
        <v>67.933700000000002</v>
      </c>
      <c r="H94" s="100">
        <v>74.500489999999999</v>
      </c>
      <c r="I94" s="8" t="s">
        <v>49</v>
      </c>
      <c r="J94" s="8" t="s">
        <v>49</v>
      </c>
      <c r="K94" s="8" t="s">
        <v>49</v>
      </c>
      <c r="L94" s="8" t="s">
        <v>49</v>
      </c>
      <c r="M94" s="8" t="s">
        <v>49</v>
      </c>
      <c r="N94" s="8" t="s">
        <v>49</v>
      </c>
      <c r="O94" s="8" t="s">
        <v>49</v>
      </c>
      <c r="P94" s="8" t="s">
        <v>49</v>
      </c>
      <c r="Q94" s="8" t="s">
        <v>49</v>
      </c>
      <c r="R94" s="8" t="s">
        <v>49</v>
      </c>
      <c r="S94" s="8" t="s">
        <v>49</v>
      </c>
      <c r="T94" s="8" t="s">
        <v>49</v>
      </c>
      <c r="U94" s="2" t="s">
        <v>49</v>
      </c>
    </row>
    <row r="95" spans="2:21">
      <c r="B95" s="43" t="s">
        <v>83</v>
      </c>
      <c r="C95" s="31">
        <v>49.242489999999997</v>
      </c>
      <c r="D95" s="31">
        <v>52.250320000000002</v>
      </c>
      <c r="E95" s="31">
        <v>56.946710000000003</v>
      </c>
      <c r="F95" s="31">
        <v>51.537210000000002</v>
      </c>
      <c r="G95" s="31">
        <v>58.277180000000001</v>
      </c>
      <c r="H95" s="100">
        <v>56.092829999999999</v>
      </c>
      <c r="I95" s="8" t="s">
        <v>49</v>
      </c>
      <c r="J95" s="8" t="s">
        <v>49</v>
      </c>
      <c r="K95" s="8" t="s">
        <v>49</v>
      </c>
      <c r="L95" s="8" t="s">
        <v>49</v>
      </c>
      <c r="M95" s="8" t="s">
        <v>49</v>
      </c>
      <c r="N95" s="8" t="s">
        <v>49</v>
      </c>
      <c r="O95" s="8" t="s">
        <v>49</v>
      </c>
      <c r="P95" s="8" t="s">
        <v>49</v>
      </c>
      <c r="Q95" s="8" t="s">
        <v>49</v>
      </c>
      <c r="R95" s="8" t="s">
        <v>49</v>
      </c>
      <c r="S95" s="8" t="s">
        <v>49</v>
      </c>
      <c r="T95" s="8" t="s">
        <v>49</v>
      </c>
      <c r="U95" s="2" t="s">
        <v>49</v>
      </c>
    </row>
    <row r="96" spans="2:21">
      <c r="B96" s="80" t="s">
        <v>84</v>
      </c>
      <c r="C96" s="118">
        <v>0</v>
      </c>
      <c r="D96" s="118">
        <v>0</v>
      </c>
      <c r="E96" s="118">
        <v>0</v>
      </c>
      <c r="F96" s="118">
        <v>0</v>
      </c>
      <c r="G96" s="118">
        <v>0</v>
      </c>
      <c r="H96" s="129">
        <v>0</v>
      </c>
      <c r="I96" s="8" t="s">
        <v>49</v>
      </c>
      <c r="J96" s="8" t="s">
        <v>49</v>
      </c>
      <c r="K96" s="8" t="s">
        <v>49</v>
      </c>
      <c r="L96" s="8" t="s">
        <v>49</v>
      </c>
      <c r="M96" s="8" t="s">
        <v>49</v>
      </c>
      <c r="N96" s="8" t="s">
        <v>49</v>
      </c>
      <c r="O96" s="8" t="s">
        <v>49</v>
      </c>
      <c r="P96" s="8" t="s">
        <v>49</v>
      </c>
      <c r="Q96" s="8" t="s">
        <v>49</v>
      </c>
      <c r="R96" s="8" t="s">
        <v>49</v>
      </c>
      <c r="S96" s="8" t="s">
        <v>49</v>
      </c>
      <c r="T96" s="8" t="s">
        <v>49</v>
      </c>
      <c r="U96" s="2" t="s">
        <v>49</v>
      </c>
    </row>
    <row r="97" spans="2:21">
      <c r="B97" s="13"/>
      <c r="C97" s="31"/>
      <c r="D97" s="31"/>
      <c r="E97" s="31"/>
      <c r="F97" s="31"/>
      <c r="G97" s="31"/>
      <c r="H97" s="31"/>
      <c r="I97" s="31"/>
      <c r="J97" s="31"/>
      <c r="K97" s="31"/>
      <c r="L97" s="31"/>
      <c r="M97" s="31"/>
      <c r="N97" s="31"/>
      <c r="O97" s="31"/>
      <c r="P97" s="30"/>
      <c r="Q97" s="30"/>
      <c r="R97" s="30"/>
      <c r="S97" s="30"/>
      <c r="T97" s="30"/>
    </row>
    <row r="98" spans="2:21">
      <c r="B98" s="73" t="s">
        <v>85</v>
      </c>
      <c r="C98" s="31"/>
      <c r="D98" s="31"/>
      <c r="E98" s="31"/>
      <c r="F98" s="31"/>
      <c r="G98" s="31"/>
      <c r="H98" s="31"/>
      <c r="I98" s="31"/>
      <c r="J98" s="31"/>
      <c r="K98" s="31"/>
      <c r="L98" s="31"/>
      <c r="M98" s="31"/>
      <c r="N98" s="31"/>
      <c r="O98" s="31"/>
      <c r="P98" s="31"/>
      <c r="Q98" s="31"/>
      <c r="R98" s="31"/>
      <c r="S98" s="31"/>
      <c r="T98" s="31"/>
    </row>
    <row r="99" spans="2:21">
      <c r="B99" s="13" t="s">
        <v>86</v>
      </c>
      <c r="C99" s="31">
        <v>7753.2000000000016</v>
      </c>
      <c r="D99" s="31">
        <v>7749.5999999999995</v>
      </c>
      <c r="E99" s="31">
        <v>7905.4</v>
      </c>
      <c r="F99" s="31">
        <v>8252.2000000000007</v>
      </c>
      <c r="G99" s="31">
        <v>8299.2999999999993</v>
      </c>
      <c r="H99" s="87">
        <v>8625.1</v>
      </c>
      <c r="I99" s="31">
        <v>34355.402256513553</v>
      </c>
      <c r="J99" s="31">
        <v>37040.341994368879</v>
      </c>
      <c r="K99" s="31">
        <v>36930.533049838858</v>
      </c>
      <c r="L99" s="31">
        <v>39441.964878400941</v>
      </c>
      <c r="M99" s="31">
        <v>43436.826188361469</v>
      </c>
      <c r="N99" s="31">
        <v>43917.907975448536</v>
      </c>
      <c r="O99" s="31">
        <v>45963.217491127696</v>
      </c>
      <c r="P99" s="31">
        <v>47721.285862370263</v>
      </c>
      <c r="Q99" s="31">
        <v>54184.547357798678</v>
      </c>
      <c r="R99" s="30">
        <v>59323.165220318602</v>
      </c>
      <c r="S99" s="30">
        <v>61742.22961265652</v>
      </c>
      <c r="T99" s="85">
        <v>62397.599999999999</v>
      </c>
      <c r="U99" s="76">
        <v>62555.7</v>
      </c>
    </row>
    <row r="100" spans="2:21">
      <c r="B100" s="13" t="s">
        <v>11</v>
      </c>
      <c r="C100" s="31">
        <v>3053.9</v>
      </c>
      <c r="D100" s="31">
        <v>2909</v>
      </c>
      <c r="E100" s="31">
        <v>2891.9</v>
      </c>
      <c r="F100" s="31">
        <v>3115.8</v>
      </c>
      <c r="G100" s="31">
        <v>3109.4</v>
      </c>
      <c r="H100" s="87">
        <v>3284</v>
      </c>
      <c r="I100" s="31">
        <v>7536.0704684711163</v>
      </c>
      <c r="J100" s="31">
        <v>7452.8412402112799</v>
      </c>
      <c r="K100" s="31">
        <v>7552.7994700368572</v>
      </c>
      <c r="L100" s="31">
        <v>7991.7349929044285</v>
      </c>
      <c r="M100" s="31">
        <v>8216.6446691051442</v>
      </c>
      <c r="N100" s="31">
        <v>8286.5886922986392</v>
      </c>
      <c r="O100" s="31">
        <v>8780.8192630451867</v>
      </c>
      <c r="P100" s="31">
        <v>9191.1288828110191</v>
      </c>
      <c r="Q100" s="31">
        <v>9502.8728628002536</v>
      </c>
      <c r="R100" s="8">
        <v>9251.5205596523265</v>
      </c>
      <c r="S100" s="8">
        <v>9496.7832904017214</v>
      </c>
      <c r="T100" s="78">
        <v>10208.200000000001</v>
      </c>
      <c r="U100" s="76">
        <v>10547.7</v>
      </c>
    </row>
    <row r="101" spans="2:21" ht="14.25">
      <c r="B101" s="13" t="s">
        <v>32</v>
      </c>
      <c r="C101" s="31">
        <v>1251.2</v>
      </c>
      <c r="D101" s="31">
        <v>1120.9000000000001</v>
      </c>
      <c r="E101" s="31">
        <v>1002.3</v>
      </c>
      <c r="F101" s="31">
        <v>1133.0999999999999</v>
      </c>
      <c r="G101" s="31">
        <v>1112.3</v>
      </c>
      <c r="H101" s="87">
        <v>1125.8</v>
      </c>
      <c r="I101" s="31">
        <v>7320.9340597525925</v>
      </c>
      <c r="J101" s="31">
        <v>7411.8835738658781</v>
      </c>
      <c r="K101" s="31">
        <v>6959.2955734766419</v>
      </c>
      <c r="L101" s="31">
        <v>8167.0472761473502</v>
      </c>
      <c r="M101" s="31">
        <v>8115.4958870636265</v>
      </c>
      <c r="N101" s="31">
        <v>6887.6782704650595</v>
      </c>
      <c r="O101" s="31">
        <v>6166.1184276662243</v>
      </c>
      <c r="P101" s="31">
        <v>6478.3543199270707</v>
      </c>
      <c r="Q101" s="30">
        <v>11263.642946755604</v>
      </c>
      <c r="R101" s="8">
        <v>18160.5386785464</v>
      </c>
      <c r="S101" s="8">
        <v>19946.969588914482</v>
      </c>
      <c r="T101" s="78">
        <v>19110.400000000001</v>
      </c>
      <c r="U101" s="76">
        <v>17936.400000000001</v>
      </c>
    </row>
    <row r="102" spans="2:21">
      <c r="B102" s="13" t="s">
        <v>13</v>
      </c>
      <c r="C102" s="31">
        <v>593.79999999999995</v>
      </c>
      <c r="D102" s="31">
        <v>594.5</v>
      </c>
      <c r="E102" s="31">
        <v>560</v>
      </c>
      <c r="F102" s="31">
        <v>587.1</v>
      </c>
      <c r="G102" s="31">
        <v>600.4</v>
      </c>
      <c r="H102" s="87">
        <v>650.4</v>
      </c>
      <c r="I102" s="31">
        <v>878.6137695252504</v>
      </c>
      <c r="J102" s="31">
        <v>994.66852914637434</v>
      </c>
      <c r="K102" s="31">
        <v>1043.4537788715988</v>
      </c>
      <c r="L102" s="31">
        <v>1022.538248328135</v>
      </c>
      <c r="M102" s="31">
        <v>1099.7737481531258</v>
      </c>
      <c r="N102" s="31">
        <v>1150.8478739836753</v>
      </c>
      <c r="O102" s="31">
        <v>1145.1330353065011</v>
      </c>
      <c r="P102" s="31">
        <v>1164.6458715254905</v>
      </c>
      <c r="Q102" s="31">
        <v>1154.7018736694595</v>
      </c>
      <c r="R102" s="8">
        <v>1005.5325808296974</v>
      </c>
      <c r="S102" s="8">
        <v>1043.3197586691506</v>
      </c>
      <c r="T102" s="78">
        <v>1208.8</v>
      </c>
      <c r="U102" s="76">
        <v>1245</v>
      </c>
    </row>
    <row r="103" spans="2:21" s="53" customFormat="1" ht="14.25">
      <c r="B103" s="13" t="s">
        <v>33</v>
      </c>
      <c r="C103" s="31">
        <v>116.3</v>
      </c>
      <c r="D103" s="31">
        <v>116.1</v>
      </c>
      <c r="E103" s="31">
        <v>120.7</v>
      </c>
      <c r="F103" s="31">
        <v>124.9</v>
      </c>
      <c r="G103" s="31">
        <v>127</v>
      </c>
      <c r="H103" s="87">
        <v>133.5</v>
      </c>
      <c r="I103" s="31">
        <v>310.10813895022852</v>
      </c>
      <c r="J103" s="31">
        <v>334.26865391663398</v>
      </c>
      <c r="K103" s="31">
        <v>335.92449332234258</v>
      </c>
      <c r="L103" s="31">
        <v>362.40929934016992</v>
      </c>
      <c r="M103" s="31">
        <v>357.06427976900113</v>
      </c>
      <c r="N103" s="31">
        <v>373.68507749759453</v>
      </c>
      <c r="O103" s="31">
        <v>403.7717291646415</v>
      </c>
      <c r="P103" s="31">
        <v>453.16576556430647</v>
      </c>
      <c r="Q103" s="31">
        <v>473.35164128900237</v>
      </c>
      <c r="R103" s="8">
        <v>487.28978561491397</v>
      </c>
      <c r="S103" s="8">
        <v>511.91588948220556</v>
      </c>
      <c r="T103" s="78">
        <v>532.1</v>
      </c>
      <c r="U103" s="76">
        <v>555.70000000000005</v>
      </c>
    </row>
    <row r="104" spans="2:21" s="53" customFormat="1" ht="14.25">
      <c r="B104" s="13" t="s">
        <v>34</v>
      </c>
      <c r="C104" s="31"/>
      <c r="D104" s="31"/>
      <c r="E104" s="31"/>
      <c r="F104" s="31"/>
      <c r="G104" s="31"/>
      <c r="H104" s="87"/>
      <c r="I104" s="31">
        <v>56.075559853625606</v>
      </c>
      <c r="J104" s="31">
        <v>64.84191972245344</v>
      </c>
      <c r="K104" s="31">
        <v>69.751651189683969</v>
      </c>
      <c r="L104" s="31">
        <v>70.641678381841004</v>
      </c>
      <c r="M104" s="31">
        <v>70.502679278266996</v>
      </c>
      <c r="N104" s="31">
        <v>83.068394206624049</v>
      </c>
      <c r="O104" s="31">
        <v>86.399246896635162</v>
      </c>
      <c r="P104" s="31">
        <v>96.035403877001386</v>
      </c>
      <c r="Q104" s="31">
        <v>85.604247024041555</v>
      </c>
      <c r="R104" s="8">
        <v>87.128283637626851</v>
      </c>
      <c r="S104" s="8">
        <v>90.744358951384513</v>
      </c>
      <c r="T104" s="78">
        <v>121</v>
      </c>
      <c r="U104" s="76">
        <v>129.80000000000001</v>
      </c>
    </row>
    <row r="105" spans="2:21">
      <c r="B105" s="13" t="s">
        <v>15</v>
      </c>
      <c r="C105" s="31">
        <v>472.5</v>
      </c>
      <c r="D105" s="31">
        <v>600.9</v>
      </c>
      <c r="E105" s="31">
        <v>805</v>
      </c>
      <c r="F105" s="31">
        <v>848.7</v>
      </c>
      <c r="G105" s="31">
        <v>875.7</v>
      </c>
      <c r="H105" s="87">
        <v>917.7</v>
      </c>
      <c r="I105" s="31">
        <v>2053.3753584732654</v>
      </c>
      <c r="J105" s="31">
        <v>2323.9953694154456</v>
      </c>
      <c r="K105" s="31">
        <v>2350.7602648685302</v>
      </c>
      <c r="L105" s="31">
        <v>2762.6223780442806</v>
      </c>
      <c r="M105" s="31">
        <v>4229.8797223587871</v>
      </c>
      <c r="N105" s="31">
        <v>4205.9702832445246</v>
      </c>
      <c r="O105" s="31">
        <v>4621.34665113352</v>
      </c>
      <c r="P105" s="31">
        <v>4473.4009176962491</v>
      </c>
      <c r="Q105" s="31">
        <v>4644.1611995598987</v>
      </c>
      <c r="R105" s="8">
        <v>4102.7837047637295</v>
      </c>
      <c r="S105" s="8">
        <v>4181.7886573056931</v>
      </c>
      <c r="T105" s="78">
        <v>4167.5</v>
      </c>
      <c r="U105" s="76">
        <v>4217.5</v>
      </c>
    </row>
    <row r="106" spans="2:21">
      <c r="B106" s="13" t="s">
        <v>16</v>
      </c>
      <c r="C106" s="31">
        <v>263.5</v>
      </c>
      <c r="D106" s="31">
        <v>428.2</v>
      </c>
      <c r="E106" s="31">
        <v>525.5</v>
      </c>
      <c r="F106" s="31">
        <v>539.4</v>
      </c>
      <c r="G106" s="31">
        <v>556.4</v>
      </c>
      <c r="H106" s="87">
        <v>575.6</v>
      </c>
      <c r="I106" s="31">
        <v>4253.8846138663503</v>
      </c>
      <c r="J106" s="31">
        <v>4551.3067762595083</v>
      </c>
      <c r="K106" s="31">
        <v>4723.1694926280406</v>
      </c>
      <c r="L106" s="31">
        <v>4825.7362975501428</v>
      </c>
      <c r="M106" s="31">
        <v>4983.7616407685755</v>
      </c>
      <c r="N106" s="31">
        <v>5222.8208772361231</v>
      </c>
      <c r="O106" s="31">
        <v>5379.7497265770153</v>
      </c>
      <c r="P106" s="31">
        <v>5542.7725199953411</v>
      </c>
      <c r="Q106" s="31">
        <v>5611.7482370294601</v>
      </c>
      <c r="R106" s="8">
        <v>5273.6883406894412</v>
      </c>
      <c r="S106" s="8">
        <v>5363.216018487673</v>
      </c>
      <c r="T106" s="78">
        <v>5828.5</v>
      </c>
      <c r="U106" s="76">
        <v>6032.5</v>
      </c>
    </row>
    <row r="107" spans="2:21">
      <c r="B107" s="13" t="s">
        <v>17</v>
      </c>
      <c r="C107" s="31"/>
      <c r="D107" s="31"/>
      <c r="E107" s="31"/>
      <c r="F107" s="31"/>
      <c r="G107" s="31"/>
      <c r="H107" s="87"/>
      <c r="I107" s="31">
        <v>774.6296740579063</v>
      </c>
      <c r="J107" s="31">
        <v>833.26056448069153</v>
      </c>
      <c r="K107" s="31">
        <v>843.60269366528007</v>
      </c>
      <c r="L107" s="31">
        <v>813.3855152383951</v>
      </c>
      <c r="M107" s="31">
        <v>831.48421274567818</v>
      </c>
      <c r="N107" s="31">
        <v>882.14466588534185</v>
      </c>
      <c r="O107" s="31">
        <v>921.74484802788118</v>
      </c>
      <c r="P107" s="31">
        <v>948.74172177704031</v>
      </c>
      <c r="Q107" s="31">
        <v>949.49179432889969</v>
      </c>
      <c r="R107" s="8">
        <v>969.39826038998785</v>
      </c>
      <c r="S107" s="8">
        <v>972.12968166438861</v>
      </c>
      <c r="T107" s="78">
        <v>931.8</v>
      </c>
      <c r="U107" s="76">
        <v>1001.7</v>
      </c>
    </row>
    <row r="108" spans="2:21" ht="14.25">
      <c r="B108" s="13" t="s">
        <v>36</v>
      </c>
      <c r="C108" s="31">
        <v>219.2</v>
      </c>
      <c r="D108" s="31">
        <v>209.7</v>
      </c>
      <c r="E108" s="31">
        <v>205.5</v>
      </c>
      <c r="F108" s="31">
        <v>209.8</v>
      </c>
      <c r="G108" s="31">
        <v>215.3</v>
      </c>
      <c r="H108" s="87">
        <v>221.8</v>
      </c>
      <c r="I108" s="31">
        <v>860.40569960237349</v>
      </c>
      <c r="J108" s="31">
        <v>861.20459728390415</v>
      </c>
      <c r="K108" s="31">
        <v>1017.0051772472557</v>
      </c>
      <c r="L108" s="31">
        <v>1009.1293159182858</v>
      </c>
      <c r="M108" s="31">
        <v>1236.7054195356216</v>
      </c>
      <c r="N108" s="31">
        <v>1326.5920789900688</v>
      </c>
      <c r="O108" s="31">
        <v>1331.3078899482425</v>
      </c>
      <c r="P108" s="31">
        <v>1423.49488200726</v>
      </c>
      <c r="Q108" s="31">
        <v>1233.2632163051117</v>
      </c>
      <c r="R108" s="8">
        <v>1312.1663301840194</v>
      </c>
      <c r="S108" s="8">
        <v>1343.8163025294111</v>
      </c>
      <c r="T108" s="78">
        <v>1393.9</v>
      </c>
      <c r="U108" s="76">
        <v>1438.5</v>
      </c>
    </row>
    <row r="109" spans="2:21">
      <c r="B109" s="13" t="s">
        <v>19</v>
      </c>
      <c r="C109" s="31"/>
      <c r="D109" s="31"/>
      <c r="E109" s="31"/>
      <c r="F109" s="31"/>
      <c r="G109" s="31"/>
      <c r="H109" s="87"/>
      <c r="I109" s="31">
        <v>344.59870005333943</v>
      </c>
      <c r="J109" s="31">
        <v>364.18339504792954</v>
      </c>
      <c r="K109" s="31">
        <v>513.31239774892003</v>
      </c>
      <c r="L109" s="31">
        <v>679.52228720062601</v>
      </c>
      <c r="M109" s="31">
        <v>770.86910457930173</v>
      </c>
      <c r="N109" s="31">
        <v>766.96417153182915</v>
      </c>
      <c r="O109" s="31">
        <v>764.20894689592524</v>
      </c>
      <c r="P109" s="31">
        <v>774.23727708659408</v>
      </c>
      <c r="Q109" s="31">
        <v>1049.0460838263311</v>
      </c>
      <c r="R109" s="8">
        <v>1103.6916661817381</v>
      </c>
      <c r="S109" s="8">
        <v>1151.8149167438303</v>
      </c>
      <c r="T109" s="78">
        <v>972.1</v>
      </c>
      <c r="U109" s="76">
        <v>1038.2</v>
      </c>
    </row>
    <row r="110" spans="2:21" ht="14.25">
      <c r="B110" s="13" t="s">
        <v>37</v>
      </c>
      <c r="C110" s="31">
        <v>326</v>
      </c>
      <c r="D110" s="31">
        <v>343.2</v>
      </c>
      <c r="E110" s="31">
        <v>324.2</v>
      </c>
      <c r="F110" s="31">
        <v>313.3</v>
      </c>
      <c r="G110" s="31">
        <v>302.5</v>
      </c>
      <c r="H110" s="87">
        <v>333.3</v>
      </c>
      <c r="I110" s="31">
        <v>967.71142602051214</v>
      </c>
      <c r="J110" s="31">
        <v>1282.444305352587</v>
      </c>
      <c r="K110" s="31">
        <v>1219.9087014067084</v>
      </c>
      <c r="L110" s="31">
        <v>1192.7628668046259</v>
      </c>
      <c r="M110" s="31">
        <v>1615.1078230841854</v>
      </c>
      <c r="N110" s="31">
        <v>1772.7676331713837</v>
      </c>
      <c r="O110" s="31">
        <v>2092.0235036925901</v>
      </c>
      <c r="P110" s="31">
        <v>2340.0858745068481</v>
      </c>
      <c r="Q110" s="31">
        <v>1979.8471703904224</v>
      </c>
      <c r="R110" s="8">
        <v>1663.8423613051693</v>
      </c>
      <c r="S110" s="8">
        <v>1581.3634196867306</v>
      </c>
      <c r="T110" s="78">
        <v>1398</v>
      </c>
      <c r="U110" s="76">
        <v>1444.2</v>
      </c>
    </row>
    <row r="111" spans="2:21" s="53" customFormat="1">
      <c r="B111" s="13" t="s">
        <v>21</v>
      </c>
      <c r="C111" s="31"/>
      <c r="D111" s="31"/>
      <c r="E111" s="31"/>
      <c r="F111" s="31"/>
      <c r="G111" s="31"/>
      <c r="H111" s="87"/>
      <c r="I111" s="31">
        <v>2290.7132628036879</v>
      </c>
      <c r="J111" s="31">
        <v>2401.6321546130507</v>
      </c>
      <c r="K111" s="31">
        <v>2510.5013223369833</v>
      </c>
      <c r="L111" s="31">
        <v>2543.0047026467678</v>
      </c>
      <c r="M111" s="31">
        <v>2708.7249456349596</v>
      </c>
      <c r="N111" s="31">
        <v>2812.0616885918607</v>
      </c>
      <c r="O111" s="31">
        <v>2889.3525805451936</v>
      </c>
      <c r="P111" s="31">
        <v>3056.8307184640553</v>
      </c>
      <c r="Q111" s="31">
        <v>3136.2531279404384</v>
      </c>
      <c r="R111" s="8">
        <v>3234.1299650765877</v>
      </c>
      <c r="S111" s="8">
        <v>3392.3981860979247</v>
      </c>
      <c r="T111" s="78">
        <v>3271.1</v>
      </c>
      <c r="U111" s="76">
        <v>3274.4</v>
      </c>
    </row>
    <row r="112" spans="2:21" s="53" customFormat="1">
      <c r="B112" s="13" t="s">
        <v>38</v>
      </c>
      <c r="C112" s="31"/>
      <c r="D112" s="31"/>
      <c r="E112" s="31"/>
      <c r="F112" s="31"/>
      <c r="G112" s="31"/>
      <c r="H112" s="87"/>
      <c r="I112" s="31">
        <v>288.04482568086303</v>
      </c>
      <c r="J112" s="31">
        <v>331.81374115504786</v>
      </c>
      <c r="K112" s="31">
        <v>346.33592156188894</v>
      </c>
      <c r="L112" s="31">
        <v>330.48258207801263</v>
      </c>
      <c r="M112" s="31">
        <v>465.6121140737971</v>
      </c>
      <c r="N112" s="31">
        <v>848.61265564356847</v>
      </c>
      <c r="O112" s="31">
        <v>892.33373948874089</v>
      </c>
      <c r="P112" s="31">
        <v>863.28550739766547</v>
      </c>
      <c r="Q112" s="31">
        <v>798.28437348749185</v>
      </c>
      <c r="R112" s="8">
        <v>652.88334131919123</v>
      </c>
      <c r="S112" s="8">
        <v>639.90039812690395</v>
      </c>
      <c r="T112" s="78">
        <v>767.6</v>
      </c>
      <c r="U112" s="76">
        <v>778.3</v>
      </c>
    </row>
    <row r="113" spans="2:21">
      <c r="B113" s="13" t="s">
        <v>39</v>
      </c>
      <c r="C113" s="31"/>
      <c r="D113" s="31"/>
      <c r="E113" s="31"/>
      <c r="F113" s="31"/>
      <c r="G113" s="31"/>
      <c r="H113" s="87"/>
      <c r="I113" s="31">
        <v>2187.6435913397886</v>
      </c>
      <c r="J113" s="31">
        <v>2645.0559746964977</v>
      </c>
      <c r="K113" s="31">
        <v>2673.7634290240476</v>
      </c>
      <c r="L113" s="31">
        <v>2633.2149557633829</v>
      </c>
      <c r="M113" s="31">
        <v>3179.4269415161134</v>
      </c>
      <c r="N113" s="31">
        <v>3657.0818998206632</v>
      </c>
      <c r="O113" s="31">
        <v>4068.9207938783065</v>
      </c>
      <c r="P113" s="31">
        <v>3948.6888081219777</v>
      </c>
      <c r="Q113" s="31">
        <v>4022.5756351323371</v>
      </c>
      <c r="R113" s="8">
        <v>3926.2177368358953</v>
      </c>
      <c r="S113" s="8">
        <v>3948.8979746709101</v>
      </c>
      <c r="T113" s="78">
        <v>4063.5</v>
      </c>
      <c r="U113" s="76">
        <v>4327.6000000000004</v>
      </c>
    </row>
    <row r="114" spans="2:21" ht="14.25">
      <c r="B114" s="13" t="s">
        <v>40</v>
      </c>
      <c r="C114" s="31">
        <v>1165.4000000000001</v>
      </c>
      <c r="D114" s="31">
        <v>1140.3</v>
      </c>
      <c r="E114" s="31">
        <v>1173.7</v>
      </c>
      <c r="F114" s="31">
        <v>1132.9000000000001</v>
      </c>
      <c r="G114" s="31">
        <v>1105.5</v>
      </c>
      <c r="H114" s="87">
        <v>1127.0999999999999</v>
      </c>
      <c r="I114" s="31">
        <v>1584.5173853412487</v>
      </c>
      <c r="J114" s="31">
        <v>1918.1730626636893</v>
      </c>
      <c r="K114" s="31">
        <v>1675.4298839054918</v>
      </c>
      <c r="L114" s="31">
        <v>1825.9300680843412</v>
      </c>
      <c r="M114" s="31">
        <v>2069.1724747588305</v>
      </c>
      <c r="N114" s="31">
        <v>2181.4741212378076</v>
      </c>
      <c r="O114" s="31">
        <v>2151.7172375843011</v>
      </c>
      <c r="P114" s="31">
        <v>2333.7262268766881</v>
      </c>
      <c r="Q114" s="31">
        <v>2604.3817967771129</v>
      </c>
      <c r="R114" s="8">
        <v>2702.7713548140505</v>
      </c>
      <c r="S114" s="8">
        <v>2748.5825864556518</v>
      </c>
      <c r="T114" s="78">
        <v>2867</v>
      </c>
      <c r="U114" s="76">
        <v>2981.7</v>
      </c>
    </row>
    <row r="115" spans="2:21">
      <c r="B115" s="13" t="s">
        <v>41</v>
      </c>
      <c r="C115" s="31"/>
      <c r="D115" s="31"/>
      <c r="E115" s="31"/>
      <c r="F115" s="31"/>
      <c r="G115" s="31"/>
      <c r="H115" s="31"/>
      <c r="I115" s="31">
        <v>790.39308470946889</v>
      </c>
      <c r="J115" s="31">
        <v>992.55036697353546</v>
      </c>
      <c r="K115" s="31">
        <v>915.26932385776058</v>
      </c>
      <c r="L115" s="31">
        <v>980.55380454451688</v>
      </c>
      <c r="M115" s="31">
        <v>978.47373721708811</v>
      </c>
      <c r="N115" s="31">
        <v>1109.2549450889123</v>
      </c>
      <c r="O115" s="31">
        <v>1206.3758859641594</v>
      </c>
      <c r="P115" s="31">
        <v>1391.6137729711588</v>
      </c>
      <c r="Q115" s="31">
        <v>1499.8640576497003</v>
      </c>
      <c r="R115" s="8">
        <v>1551.6977244127306</v>
      </c>
      <c r="S115" s="8">
        <v>1639.9707756696419</v>
      </c>
      <c r="T115" s="78">
        <v>1615.3</v>
      </c>
      <c r="U115" s="76">
        <v>1679.9</v>
      </c>
    </row>
    <row r="116" spans="2:21">
      <c r="B116" s="86" t="s">
        <v>42</v>
      </c>
      <c r="C116" s="31"/>
      <c r="D116" s="31"/>
      <c r="E116" s="31"/>
      <c r="F116" s="31"/>
      <c r="G116" s="31"/>
      <c r="H116" s="31"/>
      <c r="I116" s="31">
        <v>557.76697545006527</v>
      </c>
      <c r="J116" s="31">
        <v>706.57994772921074</v>
      </c>
      <c r="K116" s="31">
        <v>694.73165326032529</v>
      </c>
      <c r="L116" s="31">
        <v>739.55683321685694</v>
      </c>
      <c r="M116" s="31">
        <v>811.86260573871061</v>
      </c>
      <c r="N116" s="31">
        <v>851.40093500723776</v>
      </c>
      <c r="O116" s="31">
        <v>924.27340753127316</v>
      </c>
      <c r="P116" s="31">
        <v>974.35200596839297</v>
      </c>
      <c r="Q116" s="31">
        <v>972.44343063420615</v>
      </c>
      <c r="R116" s="8">
        <v>964.54146908881387</v>
      </c>
      <c r="S116" s="8">
        <v>1116.7759143465712</v>
      </c>
      <c r="T116" s="78">
        <v>1089.5999999999999</v>
      </c>
      <c r="U116" s="76">
        <v>1133.2</v>
      </c>
    </row>
    <row r="117" spans="2:21">
      <c r="B117" s="86" t="s">
        <v>43</v>
      </c>
      <c r="C117" s="31"/>
      <c r="D117" s="31"/>
      <c r="E117" s="31"/>
      <c r="F117" s="31"/>
      <c r="G117" s="31"/>
      <c r="H117" s="31"/>
      <c r="I117" s="31"/>
      <c r="J117" s="31"/>
      <c r="K117" s="31"/>
      <c r="L117" s="31"/>
      <c r="M117" s="31"/>
      <c r="N117" s="31"/>
      <c r="O117" s="31"/>
      <c r="P117" s="31"/>
      <c r="Q117" s="31"/>
      <c r="R117" s="8"/>
      <c r="S117" s="8"/>
      <c r="T117" s="8"/>
    </row>
    <row r="118" spans="2:21" ht="14.25">
      <c r="B118" s="13" t="s">
        <v>44</v>
      </c>
      <c r="C118" s="8"/>
      <c r="D118" s="31"/>
      <c r="E118" s="31"/>
      <c r="F118" s="31"/>
      <c r="G118" s="31"/>
      <c r="H118" s="31"/>
      <c r="I118" s="31">
        <v>142.57040231205576</v>
      </c>
      <c r="J118" s="31">
        <v>168.00963889794727</v>
      </c>
      <c r="K118" s="31">
        <v>174.91765710151753</v>
      </c>
      <c r="L118" s="31">
        <v>178.84205463871069</v>
      </c>
      <c r="M118" s="31">
        <v>307.28916698538677</v>
      </c>
      <c r="N118" s="31">
        <v>380.94405890737056</v>
      </c>
      <c r="O118" s="31">
        <v>489.39988048586491</v>
      </c>
      <c r="P118" s="31">
        <v>500.92538579609288</v>
      </c>
      <c r="Q118" s="31">
        <v>461.82834041613791</v>
      </c>
      <c r="R118" s="8">
        <v>408.34911917533583</v>
      </c>
      <c r="S118" s="8">
        <v>399.84075816614097</v>
      </c>
      <c r="T118" s="78">
        <v>466.1</v>
      </c>
      <c r="U118" s="76">
        <v>480</v>
      </c>
    </row>
    <row r="119" spans="2:21" ht="25.5" customHeight="1">
      <c r="B119" s="80" t="s">
        <v>45</v>
      </c>
      <c r="C119" s="8" t="s">
        <v>46</v>
      </c>
      <c r="D119" s="8" t="s">
        <v>46</v>
      </c>
      <c r="E119" s="8" t="s">
        <v>46</v>
      </c>
      <c r="F119" s="8" t="s">
        <v>46</v>
      </c>
      <c r="G119" s="8" t="s">
        <v>46</v>
      </c>
      <c r="H119" s="8" t="s">
        <v>46</v>
      </c>
      <c r="I119" s="31"/>
      <c r="J119" s="31"/>
      <c r="K119" s="31"/>
      <c r="L119" s="31"/>
      <c r="M119" s="31"/>
      <c r="N119" s="31"/>
      <c r="O119" s="31"/>
      <c r="P119" s="31"/>
      <c r="Q119" s="31"/>
      <c r="R119" s="8"/>
      <c r="S119" s="8"/>
      <c r="T119" s="8"/>
    </row>
    <row r="120" spans="2:21">
      <c r="B120" s="13" t="s">
        <v>48</v>
      </c>
      <c r="C120" s="8" t="s">
        <v>46</v>
      </c>
      <c r="D120" s="8" t="s">
        <v>46</v>
      </c>
      <c r="E120" s="8" t="s">
        <v>46</v>
      </c>
      <c r="F120" s="8" t="s">
        <v>46</v>
      </c>
      <c r="G120" s="8" t="s">
        <v>46</v>
      </c>
      <c r="H120" s="8" t="s">
        <v>46</v>
      </c>
      <c r="I120" s="8" t="s">
        <v>46</v>
      </c>
      <c r="J120" s="8" t="s">
        <v>46</v>
      </c>
      <c r="K120" s="8" t="s">
        <v>46</v>
      </c>
      <c r="L120" s="8" t="s">
        <v>46</v>
      </c>
      <c r="M120" s="8" t="s">
        <v>46</v>
      </c>
      <c r="N120" s="8" t="s">
        <v>46</v>
      </c>
      <c r="O120" s="8" t="s">
        <v>46</v>
      </c>
      <c r="P120" s="8" t="s">
        <v>46</v>
      </c>
      <c r="Q120" s="8" t="s">
        <v>46</v>
      </c>
      <c r="R120" s="8" t="s">
        <v>46</v>
      </c>
      <c r="S120" s="8" t="s">
        <v>46</v>
      </c>
      <c r="T120" s="8" t="s">
        <v>46</v>
      </c>
      <c r="U120" s="111" t="s">
        <v>46</v>
      </c>
    </row>
    <row r="121" spans="2:21" ht="14.25">
      <c r="B121" s="13" t="s">
        <v>50</v>
      </c>
      <c r="C121" s="31">
        <v>132.69999999999999</v>
      </c>
      <c r="D121" s="31">
        <v>151.80000000000001</v>
      </c>
      <c r="E121" s="31">
        <v>148.9</v>
      </c>
      <c r="F121" s="31">
        <v>175.2</v>
      </c>
      <c r="G121" s="31">
        <v>173.9</v>
      </c>
      <c r="H121" s="84">
        <v>211.6</v>
      </c>
      <c r="I121" s="8" t="s">
        <v>49</v>
      </c>
      <c r="J121" s="8" t="s">
        <v>49</v>
      </c>
      <c r="K121" s="8" t="s">
        <v>49</v>
      </c>
      <c r="L121" s="8" t="s">
        <v>49</v>
      </c>
      <c r="M121" s="8" t="s">
        <v>49</v>
      </c>
      <c r="N121" s="8" t="s">
        <v>49</v>
      </c>
      <c r="O121" s="8" t="s">
        <v>49</v>
      </c>
      <c r="P121" s="8" t="s">
        <v>49</v>
      </c>
      <c r="Q121" s="8" t="s">
        <v>49</v>
      </c>
      <c r="R121" s="8" t="s">
        <v>49</v>
      </c>
      <c r="S121" s="8" t="s">
        <v>49</v>
      </c>
      <c r="T121" s="8" t="s">
        <v>49</v>
      </c>
      <c r="U121" s="2" t="s">
        <v>49</v>
      </c>
    </row>
    <row r="122" spans="2:21">
      <c r="B122" s="44" t="s">
        <v>51</v>
      </c>
      <c r="C122" s="31">
        <v>7135.8</v>
      </c>
      <c r="D122" s="31">
        <v>7119.6</v>
      </c>
      <c r="E122" s="31">
        <v>7284.6</v>
      </c>
      <c r="F122" s="31">
        <v>7691.7</v>
      </c>
      <c r="G122" s="31">
        <v>7702</v>
      </c>
      <c r="H122" s="84">
        <v>8035.9</v>
      </c>
      <c r="I122" s="31">
        <v>33198.056996263731</v>
      </c>
      <c r="J122" s="31">
        <v>35638.713811431662</v>
      </c>
      <c r="K122" s="31">
        <v>35619.932885509865</v>
      </c>
      <c r="L122" s="31">
        <v>38129.115156830863</v>
      </c>
      <c r="M122" s="31">
        <v>42047.851172366201</v>
      </c>
      <c r="N122" s="31">
        <v>42799.95832280827</v>
      </c>
      <c r="O122" s="31">
        <v>44314.996793832201</v>
      </c>
      <c r="P122" s="31">
        <v>45955.48586237026</v>
      </c>
      <c r="Q122" s="31">
        <v>51443.362035015904</v>
      </c>
      <c r="R122" s="8">
        <v>56858.171262517651</v>
      </c>
      <c r="S122" s="8">
        <v>59570.228476370423</v>
      </c>
      <c r="T122" s="78">
        <v>60012.5</v>
      </c>
      <c r="U122" s="76">
        <v>60242.299999999996</v>
      </c>
    </row>
    <row r="123" spans="2:21">
      <c r="B123" s="13" t="s">
        <v>87</v>
      </c>
      <c r="C123" s="31">
        <v>424.1</v>
      </c>
      <c r="D123" s="31">
        <v>438.6</v>
      </c>
      <c r="E123" s="31">
        <v>445.5</v>
      </c>
      <c r="F123" s="31">
        <v>422.4</v>
      </c>
      <c r="G123" s="31">
        <v>468.7</v>
      </c>
      <c r="H123" s="82">
        <v>467.5</v>
      </c>
      <c r="I123" s="31">
        <v>1157.3452602498223</v>
      </c>
      <c r="J123" s="31">
        <v>1401.6281829372199</v>
      </c>
      <c r="K123" s="31">
        <v>1310.6001643289924</v>
      </c>
      <c r="L123" s="31">
        <v>1312.8497215700743</v>
      </c>
      <c r="M123" s="31">
        <v>1388.9750159952646</v>
      </c>
      <c r="N123" s="31">
        <v>1117.9496526402681</v>
      </c>
      <c r="O123" s="31">
        <v>1648.2206972954987</v>
      </c>
      <c r="P123" s="31">
        <v>1765.8</v>
      </c>
      <c r="Q123" s="31">
        <v>2741.1853227827773</v>
      </c>
      <c r="R123" s="8">
        <v>2464.9939578009539</v>
      </c>
      <c r="S123" s="8">
        <v>2172.0011362860955</v>
      </c>
      <c r="T123" s="78">
        <v>2385.0999999999985</v>
      </c>
      <c r="U123" s="76">
        <v>2313.4000000000015</v>
      </c>
    </row>
    <row r="124" spans="2:21">
      <c r="B124" s="13" t="s">
        <v>53</v>
      </c>
      <c r="C124" s="8">
        <v>-391.3</v>
      </c>
      <c r="D124" s="8">
        <v>-408.1</v>
      </c>
      <c r="E124" s="8">
        <v>-414.9</v>
      </c>
      <c r="F124" s="8">
        <v>-424.4</v>
      </c>
      <c r="G124" s="8">
        <v>-1408.9</v>
      </c>
      <c r="H124" s="88">
        <v>-1670</v>
      </c>
      <c r="I124" s="8" t="s">
        <v>49</v>
      </c>
      <c r="J124" s="8" t="s">
        <v>49</v>
      </c>
      <c r="K124" s="8" t="s">
        <v>49</v>
      </c>
      <c r="L124" s="8" t="s">
        <v>49</v>
      </c>
      <c r="M124" s="8" t="s">
        <v>49</v>
      </c>
      <c r="N124" s="8" t="s">
        <v>49</v>
      </c>
      <c r="O124" s="8" t="s">
        <v>49</v>
      </c>
      <c r="P124" s="8" t="s">
        <v>49</v>
      </c>
      <c r="Q124" s="8" t="s">
        <v>49</v>
      </c>
      <c r="R124" s="8" t="s">
        <v>49</v>
      </c>
      <c r="S124" s="8" t="s">
        <v>49</v>
      </c>
      <c r="T124" s="78" t="s">
        <v>49</v>
      </c>
      <c r="U124" s="89" t="s">
        <v>49</v>
      </c>
    </row>
    <row r="125" spans="2:21">
      <c r="B125" s="13" t="s">
        <v>88</v>
      </c>
      <c r="C125" s="8">
        <v>9344.6</v>
      </c>
      <c r="D125" s="8">
        <v>9988.2000000000007</v>
      </c>
      <c r="E125" s="8">
        <v>11456.9</v>
      </c>
      <c r="F125" s="8">
        <v>12817.1</v>
      </c>
      <c r="G125" s="8">
        <v>12050.4</v>
      </c>
      <c r="H125" s="88">
        <v>13424.8</v>
      </c>
      <c r="I125" s="8" t="s">
        <v>49</v>
      </c>
      <c r="J125" s="8" t="s">
        <v>49</v>
      </c>
      <c r="K125" s="8" t="s">
        <v>49</v>
      </c>
      <c r="L125" s="8" t="s">
        <v>49</v>
      </c>
      <c r="M125" s="8" t="s">
        <v>49</v>
      </c>
      <c r="N125" s="8" t="s">
        <v>49</v>
      </c>
      <c r="O125" s="8" t="s">
        <v>49</v>
      </c>
      <c r="P125" s="8" t="s">
        <v>49</v>
      </c>
      <c r="Q125" s="8" t="s">
        <v>49</v>
      </c>
      <c r="R125" s="8" t="s">
        <v>49</v>
      </c>
      <c r="S125" s="8" t="s">
        <v>49</v>
      </c>
      <c r="T125" s="8" t="s">
        <v>49</v>
      </c>
      <c r="U125" s="2" t="s">
        <v>49</v>
      </c>
    </row>
    <row r="126" spans="2:21">
      <c r="B126" s="13"/>
      <c r="C126" s="31"/>
      <c r="D126" s="31"/>
      <c r="E126" s="31"/>
      <c r="F126" s="31"/>
      <c r="G126" s="31"/>
      <c r="H126" s="31"/>
      <c r="I126" s="31"/>
      <c r="J126" s="31"/>
      <c r="K126" s="31"/>
      <c r="L126" s="31"/>
      <c r="M126" s="31"/>
      <c r="N126" s="31"/>
      <c r="O126" s="31"/>
      <c r="P126" s="31"/>
      <c r="Q126" s="31"/>
      <c r="R126" s="8"/>
      <c r="S126" s="8"/>
      <c r="T126" s="8"/>
    </row>
    <row r="127" spans="2:21">
      <c r="B127" s="45" t="s">
        <v>89</v>
      </c>
      <c r="C127" s="31"/>
      <c r="D127" s="31"/>
      <c r="E127" s="31"/>
      <c r="F127" s="31"/>
      <c r="G127" s="31"/>
      <c r="H127" s="31"/>
      <c r="I127" s="31"/>
      <c r="J127" s="31"/>
      <c r="K127" s="31"/>
      <c r="L127" s="31"/>
      <c r="M127" s="31"/>
      <c r="N127" s="31"/>
      <c r="O127" s="31"/>
      <c r="P127" s="30"/>
      <c r="Q127" s="30"/>
      <c r="R127" s="24"/>
      <c r="S127" s="24"/>
      <c r="T127" s="24"/>
    </row>
    <row r="128" spans="2:21">
      <c r="B128" s="43" t="s">
        <v>90</v>
      </c>
      <c r="C128" s="31">
        <v>-2.4546100000000002</v>
      </c>
      <c r="D128" s="31">
        <v>-4.6429999999999999E-2</v>
      </c>
      <c r="E128" s="31">
        <v>2.0104299999999999</v>
      </c>
      <c r="F128" s="31">
        <v>4.38687</v>
      </c>
      <c r="G128" s="31">
        <v>0.57076000000000005</v>
      </c>
      <c r="H128" s="30">
        <v>3.92563</v>
      </c>
      <c r="I128" s="79" t="s">
        <v>49</v>
      </c>
      <c r="J128" s="31">
        <v>7.8151893487036199</v>
      </c>
      <c r="K128" s="31">
        <v>-0.296457696170072</v>
      </c>
      <c r="L128" s="31">
        <v>6.8004212806049402</v>
      </c>
      <c r="M128" s="31">
        <v>10.1284541028233</v>
      </c>
      <c r="N128" s="31">
        <v>1.1075435967648199</v>
      </c>
      <c r="O128" s="31">
        <v>4.6571196351669304</v>
      </c>
      <c r="P128" s="31">
        <v>3.8249462661788902</v>
      </c>
      <c r="Q128" s="31">
        <v>13.543770622754501</v>
      </c>
      <c r="R128" s="8">
        <v>9.4835485633716097</v>
      </c>
      <c r="S128" s="8">
        <v>4.0777736375896803</v>
      </c>
      <c r="T128" s="8">
        <v>1.0614621328950857</v>
      </c>
      <c r="U128" s="51">
        <v>0.25337512981267185</v>
      </c>
    </row>
    <row r="129" spans="2:21">
      <c r="B129" s="43" t="s">
        <v>56</v>
      </c>
      <c r="C129" s="31">
        <v>2.06203</v>
      </c>
      <c r="D129" s="31">
        <v>-4.7447499999999998</v>
      </c>
      <c r="E129" s="31">
        <v>-0.58782999999999996</v>
      </c>
      <c r="F129" s="31">
        <v>7.7423099999999998</v>
      </c>
      <c r="G129" s="31">
        <v>-0.2054</v>
      </c>
      <c r="H129" s="68">
        <v>5.6152300000000004</v>
      </c>
      <c r="I129" s="3" t="s">
        <v>49</v>
      </c>
      <c r="J129" s="31">
        <v>-1.10441149148014</v>
      </c>
      <c r="K129" s="31">
        <v>1.3412097024992</v>
      </c>
      <c r="L129" s="31">
        <v>5.8115606618300601</v>
      </c>
      <c r="M129" s="31">
        <v>2.81427845643536</v>
      </c>
      <c r="N129" s="31">
        <v>0.85124799733018497</v>
      </c>
      <c r="O129" s="31">
        <v>5.9642223006177897</v>
      </c>
      <c r="P129" s="31">
        <v>4.6727942743640698</v>
      </c>
      <c r="Q129" s="31">
        <v>3.39179206345641</v>
      </c>
      <c r="R129" s="8">
        <v>-2.6450138476740599</v>
      </c>
      <c r="S129" s="8">
        <v>2.6510531881541102</v>
      </c>
      <c r="T129" s="8">
        <v>7.4911334484940806</v>
      </c>
      <c r="U129" s="51">
        <v>3.3257577241825098</v>
      </c>
    </row>
    <row r="130" spans="2:21">
      <c r="B130" s="43" t="s">
        <v>57</v>
      </c>
      <c r="C130" s="31">
        <v>-0.75034999999999996</v>
      </c>
      <c r="D130" s="31">
        <v>-5.7520000000000002E-2</v>
      </c>
      <c r="E130" s="31">
        <v>2.2858100000000001</v>
      </c>
      <c r="F130" s="31">
        <v>8.2716999999999992</v>
      </c>
      <c r="G130" s="31">
        <v>0.80184</v>
      </c>
      <c r="H130" s="68">
        <v>4.1246200000000002</v>
      </c>
      <c r="I130" s="3" t="s">
        <v>49</v>
      </c>
      <c r="J130" s="31">
        <v>4.8078540405148473</v>
      </c>
      <c r="K130" s="31">
        <v>-3.3286942222714</v>
      </c>
      <c r="L130" s="31">
        <v>15.113347371480845</v>
      </c>
      <c r="M130" s="31">
        <v>12.009901858038429</v>
      </c>
      <c r="N130" s="31">
        <v>-8.4443910658047123</v>
      </c>
      <c r="O130" s="31">
        <v>-2.1925464929491989</v>
      </c>
      <c r="P130" s="31">
        <v>1.9547428327778782</v>
      </c>
      <c r="Q130" s="16">
        <v>39.128495595391087</v>
      </c>
      <c r="R130" s="8">
        <v>35.308143884273811</v>
      </c>
      <c r="S130" s="8">
        <v>8.100671485938804</v>
      </c>
      <c r="T130" s="8">
        <v>-2.463413001841297</v>
      </c>
      <c r="U130" s="51">
        <v>-4.1981240900882177</v>
      </c>
    </row>
    <row r="131" spans="2:21">
      <c r="B131" s="43" t="s">
        <v>58</v>
      </c>
      <c r="C131" s="31">
        <v>-12.6968</v>
      </c>
      <c r="D131" s="31">
        <v>7.4616300000000004</v>
      </c>
      <c r="E131" s="31">
        <v>5.0674099999999997</v>
      </c>
      <c r="F131" s="31">
        <v>-1.50298</v>
      </c>
      <c r="G131" s="31">
        <v>-0.71513000000000004</v>
      </c>
      <c r="H131" s="68">
        <v>3.5830600000000001</v>
      </c>
      <c r="I131" s="3" t="s">
        <v>49</v>
      </c>
      <c r="J131" s="31">
        <v>13.383972563316249</v>
      </c>
      <c r="K131" s="31">
        <v>1.4759026876648429</v>
      </c>
      <c r="L131" s="31">
        <v>2.5662986671002308</v>
      </c>
      <c r="M131" s="31">
        <v>12.428761992412586</v>
      </c>
      <c r="N131" s="31">
        <v>9.2874236835553745</v>
      </c>
      <c r="O131" s="31">
        <v>5.9567283029996476</v>
      </c>
      <c r="P131" s="31">
        <v>4.2721163571074694</v>
      </c>
      <c r="Q131" s="31">
        <v>0.91404126761653881</v>
      </c>
      <c r="R131" s="8">
        <v>-2.2848347855965234</v>
      </c>
      <c r="S131" s="8">
        <v>2.2527490435861663</v>
      </c>
      <c r="T131" s="8">
        <v>1.5054013712259451</v>
      </c>
      <c r="U131" s="51">
        <v>3.8342557116503917</v>
      </c>
    </row>
    <row r="132" spans="2:21">
      <c r="B132" s="13"/>
      <c r="C132" s="31"/>
      <c r="D132" s="31"/>
      <c r="E132" s="31"/>
      <c r="F132" s="31"/>
      <c r="G132" s="31"/>
      <c r="H132" s="31"/>
      <c r="I132" s="31"/>
      <c r="J132" s="31"/>
      <c r="K132" s="31"/>
      <c r="L132" s="31"/>
      <c r="M132" s="31"/>
      <c r="N132" s="31"/>
      <c r="O132" s="31"/>
      <c r="P132" s="30"/>
      <c r="Q132" s="30"/>
      <c r="R132" s="24"/>
      <c r="S132" s="24"/>
      <c r="T132" s="24"/>
    </row>
    <row r="133" spans="2:21">
      <c r="B133" s="13" t="s">
        <v>91</v>
      </c>
      <c r="C133" s="8">
        <v>7753.2</v>
      </c>
      <c r="D133" s="8">
        <v>7749.6</v>
      </c>
      <c r="E133" s="8">
        <v>7905.4</v>
      </c>
      <c r="F133" s="8">
        <v>8252.2000000000007</v>
      </c>
      <c r="G133" s="8">
        <v>8299.2999999999993</v>
      </c>
      <c r="H133" s="77">
        <v>8625.1</v>
      </c>
      <c r="I133" s="8">
        <v>34355.402256513553</v>
      </c>
      <c r="J133" s="8">
        <v>37040.341994368879</v>
      </c>
      <c r="K133" s="8">
        <v>36930.533049838858</v>
      </c>
      <c r="L133" s="8">
        <v>39441.964878400941</v>
      </c>
      <c r="M133" s="8">
        <v>43436.826188361469</v>
      </c>
      <c r="N133" s="8">
        <v>43917.907975448536</v>
      </c>
      <c r="O133" s="8">
        <v>45963.217491127696</v>
      </c>
      <c r="P133" s="8">
        <v>47721.285862370263</v>
      </c>
      <c r="Q133" s="8">
        <v>54184.547357798678</v>
      </c>
      <c r="R133" s="24">
        <v>59323.165220318602</v>
      </c>
      <c r="S133" s="24">
        <v>61742.22961265652</v>
      </c>
      <c r="T133" s="78">
        <v>62397.599999999999</v>
      </c>
      <c r="U133" s="78">
        <v>62555.7</v>
      </c>
    </row>
    <row r="134" spans="2:21">
      <c r="B134" s="90" t="s">
        <v>60</v>
      </c>
      <c r="C134" s="8">
        <v>4747.2</v>
      </c>
      <c r="D134" s="8">
        <v>4406.5</v>
      </c>
      <c r="E134" s="8">
        <v>5060.7</v>
      </c>
      <c r="F134" s="8">
        <v>4552.6000000000004</v>
      </c>
      <c r="G134" s="8">
        <v>5079.6000000000004</v>
      </c>
      <c r="H134" s="77">
        <v>5423.2</v>
      </c>
      <c r="I134" s="8" t="s">
        <v>49</v>
      </c>
      <c r="J134" s="8" t="s">
        <v>49</v>
      </c>
      <c r="K134" s="8" t="s">
        <v>49</v>
      </c>
      <c r="L134" s="8" t="s">
        <v>49</v>
      </c>
      <c r="M134" s="8" t="s">
        <v>49</v>
      </c>
      <c r="N134" s="8" t="s">
        <v>49</v>
      </c>
      <c r="O134" s="8" t="s">
        <v>49</v>
      </c>
      <c r="P134" s="8" t="s">
        <v>49</v>
      </c>
      <c r="Q134" s="8" t="s">
        <v>49</v>
      </c>
      <c r="R134" s="8" t="s">
        <v>49</v>
      </c>
      <c r="S134" s="8" t="s">
        <v>49</v>
      </c>
      <c r="T134" s="8" t="s">
        <v>49</v>
      </c>
      <c r="U134" s="8" t="s">
        <v>49</v>
      </c>
    </row>
    <row r="135" spans="2:21">
      <c r="B135" s="13" t="s">
        <v>61</v>
      </c>
      <c r="C135" s="8">
        <v>3298.2</v>
      </c>
      <c r="D135" s="8">
        <v>2854.8</v>
      </c>
      <c r="E135" s="8">
        <v>3334.9</v>
      </c>
      <c r="F135" s="8">
        <v>3068.8</v>
      </c>
      <c r="G135" s="8">
        <v>3306.4</v>
      </c>
      <c r="H135" s="74">
        <v>3630.2</v>
      </c>
      <c r="I135" s="8" t="s">
        <v>49</v>
      </c>
      <c r="J135" s="8" t="s">
        <v>49</v>
      </c>
      <c r="K135" s="8" t="s">
        <v>49</v>
      </c>
      <c r="L135" s="8" t="s">
        <v>49</v>
      </c>
      <c r="M135" s="8" t="s">
        <v>49</v>
      </c>
      <c r="N135" s="8" t="s">
        <v>49</v>
      </c>
      <c r="O135" s="8" t="s">
        <v>49</v>
      </c>
      <c r="P135" s="8" t="s">
        <v>49</v>
      </c>
      <c r="Q135" s="8" t="s">
        <v>49</v>
      </c>
      <c r="R135" s="8" t="s">
        <v>49</v>
      </c>
      <c r="S135" s="8" t="s">
        <v>49</v>
      </c>
      <c r="T135" s="8" t="s">
        <v>49</v>
      </c>
      <c r="U135" s="8" t="s">
        <v>49</v>
      </c>
    </row>
    <row r="136" spans="2:21">
      <c r="B136" s="91" t="s">
        <v>62</v>
      </c>
      <c r="C136" s="8" t="s">
        <v>46</v>
      </c>
      <c r="D136" s="8" t="s">
        <v>46</v>
      </c>
      <c r="E136" s="8" t="s">
        <v>46</v>
      </c>
      <c r="F136" s="8" t="s">
        <v>46</v>
      </c>
      <c r="G136" s="8" t="s">
        <v>46</v>
      </c>
      <c r="H136" s="88" t="s">
        <v>46</v>
      </c>
      <c r="I136" s="8" t="s">
        <v>46</v>
      </c>
      <c r="J136" s="8" t="s">
        <v>46</v>
      </c>
      <c r="K136" s="8" t="s">
        <v>46</v>
      </c>
      <c r="L136" s="8" t="s">
        <v>46</v>
      </c>
      <c r="M136" s="8" t="s">
        <v>46</v>
      </c>
      <c r="N136" s="8" t="s">
        <v>46</v>
      </c>
      <c r="O136" s="8" t="s">
        <v>46</v>
      </c>
      <c r="P136" s="8" t="s">
        <v>46</v>
      </c>
      <c r="Q136" s="8" t="s">
        <v>46</v>
      </c>
      <c r="R136" s="8" t="s">
        <v>46</v>
      </c>
      <c r="S136" s="8" t="s">
        <v>46</v>
      </c>
      <c r="T136" s="8" t="s">
        <v>46</v>
      </c>
      <c r="U136" s="8" t="s">
        <v>46</v>
      </c>
    </row>
    <row r="137" spans="2:21">
      <c r="B137" s="90" t="s">
        <v>63</v>
      </c>
      <c r="C137" s="8">
        <v>1449</v>
      </c>
      <c r="D137" s="8">
        <v>1551.7</v>
      </c>
      <c r="E137" s="8">
        <v>1725.8</v>
      </c>
      <c r="F137" s="8">
        <v>1483.8</v>
      </c>
      <c r="G137" s="8">
        <v>1773.2</v>
      </c>
      <c r="H137" s="77">
        <v>1793</v>
      </c>
      <c r="I137" s="8" t="s">
        <v>49</v>
      </c>
      <c r="J137" s="8" t="s">
        <v>49</v>
      </c>
      <c r="K137" s="8" t="s">
        <v>49</v>
      </c>
      <c r="L137" s="8" t="s">
        <v>49</v>
      </c>
      <c r="M137" s="8" t="s">
        <v>49</v>
      </c>
      <c r="N137" s="8" t="s">
        <v>49</v>
      </c>
      <c r="O137" s="8" t="s">
        <v>49</v>
      </c>
      <c r="P137" s="8" t="s">
        <v>49</v>
      </c>
      <c r="Q137" s="8" t="s">
        <v>49</v>
      </c>
      <c r="R137" s="8" t="s">
        <v>49</v>
      </c>
      <c r="S137" s="8" t="s">
        <v>49</v>
      </c>
      <c r="T137" s="8" t="s">
        <v>49</v>
      </c>
      <c r="U137" s="8" t="s">
        <v>49</v>
      </c>
    </row>
    <row r="138" spans="2:21">
      <c r="B138" s="90" t="s">
        <v>64</v>
      </c>
      <c r="C138" s="8">
        <v>1913.4</v>
      </c>
      <c r="D138" s="8">
        <v>2047</v>
      </c>
      <c r="E138" s="8">
        <v>2406</v>
      </c>
      <c r="F138" s="8">
        <v>2132.9</v>
      </c>
      <c r="G138" s="8">
        <v>2145.8000000000002</v>
      </c>
      <c r="H138" s="77">
        <v>1934.5</v>
      </c>
      <c r="I138" s="8" t="s">
        <v>49</v>
      </c>
      <c r="J138" s="8" t="s">
        <v>49</v>
      </c>
      <c r="K138" s="8" t="s">
        <v>49</v>
      </c>
      <c r="L138" s="8" t="s">
        <v>49</v>
      </c>
      <c r="M138" s="8" t="s">
        <v>49</v>
      </c>
      <c r="N138" s="8" t="s">
        <v>49</v>
      </c>
      <c r="O138" s="8" t="s">
        <v>49</v>
      </c>
      <c r="P138" s="8" t="s">
        <v>49</v>
      </c>
      <c r="Q138" s="8" t="s">
        <v>49</v>
      </c>
      <c r="R138" s="8" t="s">
        <v>49</v>
      </c>
      <c r="S138" s="8" t="s">
        <v>49</v>
      </c>
      <c r="T138" s="8" t="s">
        <v>49</v>
      </c>
      <c r="U138" s="8" t="s">
        <v>49</v>
      </c>
    </row>
    <row r="139" spans="2:21">
      <c r="B139" s="90" t="s">
        <v>65</v>
      </c>
      <c r="C139" s="8">
        <v>1784.4</v>
      </c>
      <c r="D139" s="8">
        <v>1887.1</v>
      </c>
      <c r="E139" s="8">
        <v>1995.9</v>
      </c>
      <c r="F139" s="8">
        <v>1720.8</v>
      </c>
      <c r="G139" s="8">
        <v>1712.5</v>
      </c>
      <c r="H139" s="77">
        <v>1824.5</v>
      </c>
      <c r="I139" s="8" t="s">
        <v>49</v>
      </c>
      <c r="J139" s="8" t="s">
        <v>49</v>
      </c>
      <c r="K139" s="8" t="s">
        <v>49</v>
      </c>
      <c r="L139" s="8" t="s">
        <v>49</v>
      </c>
      <c r="M139" s="8" t="s">
        <v>49</v>
      </c>
      <c r="N139" s="8" t="s">
        <v>49</v>
      </c>
      <c r="O139" s="8" t="s">
        <v>49</v>
      </c>
      <c r="P139" s="8" t="s">
        <v>49</v>
      </c>
      <c r="Q139" s="8" t="s">
        <v>49</v>
      </c>
      <c r="R139" s="8" t="s">
        <v>49</v>
      </c>
      <c r="S139" s="8" t="s">
        <v>49</v>
      </c>
      <c r="T139" s="8" t="s">
        <v>49</v>
      </c>
      <c r="U139" s="8" t="s">
        <v>49</v>
      </c>
    </row>
    <row r="140" spans="2:21">
      <c r="B140" s="90" t="s">
        <v>66</v>
      </c>
      <c r="C140" s="8" t="s">
        <v>49</v>
      </c>
      <c r="D140" s="8" t="s">
        <v>49</v>
      </c>
      <c r="E140" s="8" t="s">
        <v>49</v>
      </c>
      <c r="F140" s="8" t="s">
        <v>49</v>
      </c>
      <c r="G140" s="8" t="s">
        <v>49</v>
      </c>
      <c r="H140" s="88" t="s">
        <v>46</v>
      </c>
      <c r="I140" s="8" t="s">
        <v>49</v>
      </c>
      <c r="J140" s="8" t="s">
        <v>49</v>
      </c>
      <c r="K140" s="8" t="s">
        <v>49</v>
      </c>
      <c r="L140" s="8" t="s">
        <v>49</v>
      </c>
      <c r="M140" s="8" t="s">
        <v>49</v>
      </c>
      <c r="N140" s="8" t="s">
        <v>49</v>
      </c>
      <c r="O140" s="8" t="s">
        <v>49</v>
      </c>
      <c r="P140" s="8" t="s">
        <v>49</v>
      </c>
      <c r="Q140" s="8" t="s">
        <v>49</v>
      </c>
      <c r="R140" s="8" t="s">
        <v>49</v>
      </c>
      <c r="S140" s="8" t="s">
        <v>49</v>
      </c>
      <c r="T140" s="8" t="s">
        <v>49</v>
      </c>
      <c r="U140" s="8" t="s">
        <v>49</v>
      </c>
    </row>
    <row r="141" spans="2:21">
      <c r="B141" s="90" t="s">
        <v>67</v>
      </c>
      <c r="C141" s="8" t="s">
        <v>49</v>
      </c>
      <c r="D141" s="8" t="s">
        <v>49</v>
      </c>
      <c r="E141" s="8" t="s">
        <v>49</v>
      </c>
      <c r="F141" s="8" t="s">
        <v>49</v>
      </c>
      <c r="G141" s="8" t="s">
        <v>49</v>
      </c>
      <c r="H141" s="88" t="s">
        <v>46</v>
      </c>
      <c r="I141" s="8" t="s">
        <v>49</v>
      </c>
      <c r="J141" s="8" t="s">
        <v>49</v>
      </c>
      <c r="K141" s="8" t="s">
        <v>49</v>
      </c>
      <c r="L141" s="8" t="s">
        <v>49</v>
      </c>
      <c r="M141" s="8" t="s">
        <v>49</v>
      </c>
      <c r="N141" s="8" t="s">
        <v>49</v>
      </c>
      <c r="O141" s="8" t="s">
        <v>49</v>
      </c>
      <c r="P141" s="8" t="s">
        <v>49</v>
      </c>
      <c r="Q141" s="8" t="s">
        <v>49</v>
      </c>
      <c r="R141" s="8" t="s">
        <v>49</v>
      </c>
      <c r="S141" s="8" t="s">
        <v>49</v>
      </c>
      <c r="T141" s="8" t="s">
        <v>49</v>
      </c>
      <c r="U141" s="8" t="s">
        <v>49</v>
      </c>
    </row>
    <row r="142" spans="2:21">
      <c r="B142" s="90" t="s">
        <v>68</v>
      </c>
      <c r="C142" s="8">
        <v>129</v>
      </c>
      <c r="D142" s="8">
        <v>159.9</v>
      </c>
      <c r="E142" s="8">
        <v>410.1</v>
      </c>
      <c r="F142" s="8">
        <v>412.1</v>
      </c>
      <c r="G142" s="8">
        <v>433.3</v>
      </c>
      <c r="H142" s="77">
        <v>110</v>
      </c>
      <c r="I142" s="8" t="s">
        <v>49</v>
      </c>
      <c r="J142" s="8" t="s">
        <v>49</v>
      </c>
      <c r="K142" s="8" t="s">
        <v>49</v>
      </c>
      <c r="L142" s="8" t="s">
        <v>49</v>
      </c>
      <c r="M142" s="8" t="s">
        <v>49</v>
      </c>
      <c r="N142" s="8" t="s">
        <v>49</v>
      </c>
      <c r="O142" s="8" t="s">
        <v>49</v>
      </c>
      <c r="P142" s="8" t="s">
        <v>49</v>
      </c>
      <c r="Q142" s="8" t="s">
        <v>49</v>
      </c>
      <c r="R142" s="8" t="s">
        <v>49</v>
      </c>
      <c r="S142" s="8" t="s">
        <v>49</v>
      </c>
      <c r="T142" s="8" t="s">
        <v>49</v>
      </c>
      <c r="U142" s="8" t="s">
        <v>49</v>
      </c>
    </row>
    <row r="143" spans="2:21">
      <c r="B143" s="91" t="s">
        <v>69</v>
      </c>
      <c r="C143" s="8" t="s">
        <v>46</v>
      </c>
      <c r="D143" s="8" t="s">
        <v>46</v>
      </c>
      <c r="E143" s="8" t="s">
        <v>46</v>
      </c>
      <c r="F143" s="8" t="s">
        <v>46</v>
      </c>
      <c r="G143" s="8" t="s">
        <v>46</v>
      </c>
      <c r="H143" s="88" t="s">
        <v>46</v>
      </c>
      <c r="I143" s="8" t="s">
        <v>46</v>
      </c>
      <c r="J143" s="8" t="s">
        <v>46</v>
      </c>
      <c r="K143" s="8" t="s">
        <v>46</v>
      </c>
      <c r="L143" s="8" t="s">
        <v>46</v>
      </c>
      <c r="M143" s="8" t="s">
        <v>46</v>
      </c>
      <c r="N143" s="8" t="s">
        <v>46</v>
      </c>
      <c r="O143" s="8" t="s">
        <v>46</v>
      </c>
      <c r="P143" s="8" t="s">
        <v>46</v>
      </c>
      <c r="Q143" s="8" t="s">
        <v>46</v>
      </c>
      <c r="R143" s="8" t="s">
        <v>46</v>
      </c>
      <c r="S143" s="8" t="s">
        <v>46</v>
      </c>
      <c r="T143" s="8" t="s">
        <v>46</v>
      </c>
      <c r="U143" s="8" t="s">
        <v>46</v>
      </c>
    </row>
    <row r="144" spans="2:21">
      <c r="B144" s="90" t="s">
        <v>70</v>
      </c>
      <c r="C144" s="8">
        <v>5229.7</v>
      </c>
      <c r="D144" s="8">
        <v>5775.4</v>
      </c>
      <c r="E144" s="8">
        <v>5702.8</v>
      </c>
      <c r="F144" s="8">
        <v>6516.3</v>
      </c>
      <c r="G144" s="8">
        <v>6702.9</v>
      </c>
      <c r="H144" s="77">
        <v>7159.1</v>
      </c>
      <c r="I144" s="8" t="s">
        <v>49</v>
      </c>
      <c r="J144" s="8" t="s">
        <v>49</v>
      </c>
      <c r="K144" s="8" t="s">
        <v>49</v>
      </c>
      <c r="L144" s="8" t="s">
        <v>49</v>
      </c>
      <c r="M144" s="8" t="s">
        <v>49</v>
      </c>
      <c r="N144" s="8" t="s">
        <v>49</v>
      </c>
      <c r="O144" s="8" t="s">
        <v>49</v>
      </c>
      <c r="P144" s="8" t="s">
        <v>49</v>
      </c>
      <c r="Q144" s="8" t="s">
        <v>49</v>
      </c>
      <c r="R144" s="8" t="s">
        <v>49</v>
      </c>
      <c r="S144" s="8" t="s">
        <v>49</v>
      </c>
      <c r="T144" s="8" t="s">
        <v>49</v>
      </c>
      <c r="U144" s="8" t="s">
        <v>49</v>
      </c>
    </row>
    <row r="145" spans="2:21">
      <c r="B145" s="90" t="s">
        <v>71</v>
      </c>
      <c r="C145" s="8" t="s">
        <v>46</v>
      </c>
      <c r="D145" s="8" t="s">
        <v>46</v>
      </c>
      <c r="E145" s="8" t="s">
        <v>46</v>
      </c>
      <c r="F145" s="8" t="s">
        <v>46</v>
      </c>
      <c r="G145" s="8" t="s">
        <v>46</v>
      </c>
      <c r="H145" s="88" t="s">
        <v>46</v>
      </c>
      <c r="I145" s="8" t="s">
        <v>46</v>
      </c>
      <c r="J145" s="8" t="s">
        <v>46</v>
      </c>
      <c r="K145" s="8" t="s">
        <v>46</v>
      </c>
      <c r="L145" s="8" t="s">
        <v>46</v>
      </c>
      <c r="M145" s="8" t="s">
        <v>46</v>
      </c>
      <c r="N145" s="8" t="s">
        <v>46</v>
      </c>
      <c r="O145" s="8" t="s">
        <v>46</v>
      </c>
      <c r="P145" s="8" t="s">
        <v>46</v>
      </c>
      <c r="Q145" s="8" t="s">
        <v>46</v>
      </c>
      <c r="R145" s="8" t="s">
        <v>46</v>
      </c>
      <c r="S145" s="8" t="s">
        <v>46</v>
      </c>
      <c r="T145" s="8" t="s">
        <v>46</v>
      </c>
      <c r="U145" s="8" t="s">
        <v>46</v>
      </c>
    </row>
    <row r="146" spans="2:21">
      <c r="B146" s="90" t="s">
        <v>72</v>
      </c>
      <c r="C146" s="8" t="s">
        <v>46</v>
      </c>
      <c r="D146" s="8" t="s">
        <v>46</v>
      </c>
      <c r="E146" s="8" t="s">
        <v>46</v>
      </c>
      <c r="F146" s="8" t="s">
        <v>46</v>
      </c>
      <c r="G146" s="8" t="s">
        <v>46</v>
      </c>
      <c r="H146" s="88" t="s">
        <v>46</v>
      </c>
      <c r="I146" s="8" t="s">
        <v>46</v>
      </c>
      <c r="J146" s="8" t="s">
        <v>46</v>
      </c>
      <c r="K146" s="8" t="s">
        <v>46</v>
      </c>
      <c r="L146" s="8" t="s">
        <v>46</v>
      </c>
      <c r="M146" s="8" t="s">
        <v>46</v>
      </c>
      <c r="N146" s="8" t="s">
        <v>46</v>
      </c>
      <c r="O146" s="8" t="s">
        <v>46</v>
      </c>
      <c r="P146" s="8" t="s">
        <v>46</v>
      </c>
      <c r="Q146" s="8" t="s">
        <v>46</v>
      </c>
      <c r="R146" s="8" t="s">
        <v>46</v>
      </c>
      <c r="S146" s="8" t="s">
        <v>46</v>
      </c>
      <c r="T146" s="8" t="s">
        <v>46</v>
      </c>
      <c r="U146" s="8" t="s">
        <v>46</v>
      </c>
    </row>
    <row r="147" spans="2:21">
      <c r="B147" s="90" t="s">
        <v>73</v>
      </c>
      <c r="C147" s="8">
        <v>4137.1000000000004</v>
      </c>
      <c r="D147" s="8">
        <v>4479.2</v>
      </c>
      <c r="E147" s="8">
        <v>5264.1</v>
      </c>
      <c r="F147" s="8">
        <v>4949.3999999999996</v>
      </c>
      <c r="G147" s="8">
        <v>5629.2</v>
      </c>
      <c r="H147" s="77">
        <v>5891.6</v>
      </c>
      <c r="I147" s="8" t="s">
        <v>49</v>
      </c>
      <c r="J147" s="8" t="s">
        <v>49</v>
      </c>
      <c r="K147" s="8" t="s">
        <v>49</v>
      </c>
      <c r="L147" s="8" t="s">
        <v>49</v>
      </c>
      <c r="M147" s="8" t="s">
        <v>49</v>
      </c>
      <c r="N147" s="8" t="s">
        <v>49</v>
      </c>
      <c r="O147" s="8" t="s">
        <v>49</v>
      </c>
      <c r="P147" s="8" t="s">
        <v>49</v>
      </c>
      <c r="Q147" s="8" t="s">
        <v>49</v>
      </c>
      <c r="R147" s="8" t="s">
        <v>49</v>
      </c>
      <c r="S147" s="8" t="s">
        <v>49</v>
      </c>
      <c r="T147" s="8" t="s">
        <v>49</v>
      </c>
      <c r="U147" s="8" t="s">
        <v>49</v>
      </c>
    </row>
    <row r="148" spans="2:21">
      <c r="B148" s="90" t="s">
        <v>74</v>
      </c>
      <c r="C148" s="8" t="s">
        <v>46</v>
      </c>
      <c r="D148" s="8" t="s">
        <v>46</v>
      </c>
      <c r="E148" s="8" t="s">
        <v>46</v>
      </c>
      <c r="F148" s="8" t="s">
        <v>46</v>
      </c>
      <c r="G148" s="8" t="s">
        <v>46</v>
      </c>
      <c r="H148" s="88" t="s">
        <v>46</v>
      </c>
      <c r="I148" s="8" t="s">
        <v>46</v>
      </c>
      <c r="J148" s="8" t="s">
        <v>46</v>
      </c>
      <c r="K148" s="8" t="s">
        <v>46</v>
      </c>
      <c r="L148" s="8" t="s">
        <v>46</v>
      </c>
      <c r="M148" s="8" t="s">
        <v>46</v>
      </c>
      <c r="N148" s="8" t="s">
        <v>46</v>
      </c>
      <c r="O148" s="8" t="s">
        <v>46</v>
      </c>
      <c r="P148" s="8" t="s">
        <v>46</v>
      </c>
      <c r="Q148" s="8" t="s">
        <v>46</v>
      </c>
      <c r="R148" s="8" t="s">
        <v>46</v>
      </c>
      <c r="S148" s="8" t="s">
        <v>46</v>
      </c>
      <c r="T148" s="8" t="s">
        <v>46</v>
      </c>
      <c r="U148" s="8" t="s">
        <v>46</v>
      </c>
    </row>
    <row r="149" spans="2:21">
      <c r="B149" s="90" t="s">
        <v>75</v>
      </c>
      <c r="C149" s="8" t="s">
        <v>46</v>
      </c>
      <c r="D149" s="8" t="s">
        <v>46</v>
      </c>
      <c r="E149" s="8" t="s">
        <v>46</v>
      </c>
      <c r="F149" s="8" t="s">
        <v>46</v>
      </c>
      <c r="G149" s="8" t="s">
        <v>46</v>
      </c>
      <c r="H149" s="88" t="s">
        <v>46</v>
      </c>
      <c r="I149" s="8" t="s">
        <v>46</v>
      </c>
      <c r="J149" s="8" t="s">
        <v>46</v>
      </c>
      <c r="K149" s="8" t="s">
        <v>46</v>
      </c>
      <c r="L149" s="8" t="s">
        <v>46</v>
      </c>
      <c r="M149" s="8" t="s">
        <v>46</v>
      </c>
      <c r="N149" s="8" t="s">
        <v>46</v>
      </c>
      <c r="O149" s="8" t="s">
        <v>46</v>
      </c>
      <c r="P149" s="8" t="s">
        <v>46</v>
      </c>
      <c r="Q149" s="8" t="s">
        <v>46</v>
      </c>
      <c r="R149" s="8" t="s">
        <v>46</v>
      </c>
      <c r="S149" s="8" t="s">
        <v>46</v>
      </c>
      <c r="T149" s="8" t="s">
        <v>46</v>
      </c>
      <c r="U149" s="8" t="s">
        <v>46</v>
      </c>
    </row>
    <row r="150" spans="2:21">
      <c r="B150" s="48" t="s">
        <v>92</v>
      </c>
      <c r="C150" s="118">
        <v>0</v>
      </c>
      <c r="D150" s="118">
        <v>0</v>
      </c>
      <c r="E150" s="118">
        <v>0</v>
      </c>
      <c r="F150" s="118">
        <v>0</v>
      </c>
      <c r="G150" s="118">
        <v>0</v>
      </c>
      <c r="H150" s="130">
        <v>0</v>
      </c>
      <c r="I150" s="8" t="s">
        <v>49</v>
      </c>
      <c r="J150" s="8" t="s">
        <v>49</v>
      </c>
      <c r="K150" s="8" t="s">
        <v>49</v>
      </c>
      <c r="L150" s="8" t="s">
        <v>49</v>
      </c>
      <c r="M150" s="8" t="s">
        <v>49</v>
      </c>
      <c r="N150" s="8" t="s">
        <v>49</v>
      </c>
      <c r="O150" s="8" t="s">
        <v>49</v>
      </c>
      <c r="P150" s="8" t="s">
        <v>49</v>
      </c>
      <c r="Q150" s="8" t="s">
        <v>49</v>
      </c>
      <c r="R150" s="8" t="s">
        <v>49</v>
      </c>
      <c r="S150" s="8" t="s">
        <v>49</v>
      </c>
      <c r="T150" s="8" t="s">
        <v>49</v>
      </c>
      <c r="U150" s="8" t="s">
        <v>49</v>
      </c>
    </row>
    <row r="151" spans="2:21">
      <c r="B151" s="13"/>
      <c r="C151" s="8"/>
      <c r="D151" s="8"/>
      <c r="E151" s="8"/>
      <c r="F151" s="8"/>
      <c r="G151" s="8"/>
      <c r="H151" s="8"/>
      <c r="I151" s="8"/>
      <c r="J151" s="8"/>
      <c r="K151" s="8"/>
      <c r="L151" s="8"/>
      <c r="M151" s="8"/>
      <c r="N151" s="8"/>
      <c r="O151" s="8"/>
      <c r="P151" s="24"/>
      <c r="Q151" s="24"/>
      <c r="R151" s="24"/>
      <c r="S151" s="24"/>
      <c r="T151" s="24"/>
      <c r="U151" s="24"/>
    </row>
    <row r="152" spans="2:21">
      <c r="B152" s="92" t="s">
        <v>93</v>
      </c>
      <c r="C152" s="8"/>
      <c r="D152" s="8"/>
      <c r="E152" s="8"/>
      <c r="F152" s="8"/>
      <c r="G152" s="8"/>
      <c r="H152" s="8"/>
      <c r="I152" s="8"/>
      <c r="J152" s="8"/>
      <c r="K152" s="8"/>
      <c r="L152" s="8"/>
      <c r="M152" s="8"/>
      <c r="N152" s="8"/>
      <c r="O152" s="8"/>
      <c r="P152" s="24"/>
      <c r="Q152" s="24"/>
      <c r="R152" s="24"/>
      <c r="S152" s="24"/>
      <c r="T152" s="24"/>
      <c r="U152" s="24"/>
    </row>
    <row r="153" spans="2:21" ht="14.25">
      <c r="B153" s="13" t="s">
        <v>78</v>
      </c>
      <c r="C153" s="8">
        <v>-28.486560000000001</v>
      </c>
      <c r="D153" s="8">
        <v>-13.4437</v>
      </c>
      <c r="E153" s="8">
        <v>16.81729</v>
      </c>
      <c r="F153" s="8">
        <v>-7.9792500000000004</v>
      </c>
      <c r="G153" s="8">
        <v>7.7424400000000002</v>
      </c>
      <c r="H153" s="8">
        <v>9.7931299999999997</v>
      </c>
      <c r="I153" s="8" t="s">
        <v>49</v>
      </c>
      <c r="J153" s="8" t="s">
        <v>49</v>
      </c>
      <c r="K153" s="8" t="s">
        <v>49</v>
      </c>
      <c r="L153" s="8" t="s">
        <v>49</v>
      </c>
      <c r="M153" s="8" t="s">
        <v>49</v>
      </c>
      <c r="N153" s="8" t="s">
        <v>49</v>
      </c>
      <c r="O153" s="8" t="s">
        <v>49</v>
      </c>
      <c r="P153" s="8" t="s">
        <v>49</v>
      </c>
      <c r="Q153" s="8" t="s">
        <v>49</v>
      </c>
      <c r="R153" s="8" t="s">
        <v>49</v>
      </c>
      <c r="S153" s="8" t="s">
        <v>49</v>
      </c>
      <c r="T153" s="8" t="s">
        <v>49</v>
      </c>
      <c r="U153" s="8" t="s">
        <v>49</v>
      </c>
    </row>
    <row r="154" spans="2:21">
      <c r="B154" s="91" t="s">
        <v>79</v>
      </c>
      <c r="C154" s="8">
        <v>3.6629</v>
      </c>
      <c r="D154" s="8">
        <v>7.08765</v>
      </c>
      <c r="E154" s="8">
        <v>11.219950000000001</v>
      </c>
      <c r="F154" s="8">
        <v>-14.02248</v>
      </c>
      <c r="G154" s="8">
        <v>19.503979999999999</v>
      </c>
      <c r="H154" s="8">
        <v>1.11663</v>
      </c>
      <c r="I154" s="8" t="s">
        <v>49</v>
      </c>
      <c r="J154" s="8" t="s">
        <v>49</v>
      </c>
      <c r="K154" s="8" t="s">
        <v>49</v>
      </c>
      <c r="L154" s="8" t="s">
        <v>49</v>
      </c>
      <c r="M154" s="8" t="s">
        <v>49</v>
      </c>
      <c r="N154" s="8" t="s">
        <v>49</v>
      </c>
      <c r="O154" s="8" t="s">
        <v>49</v>
      </c>
      <c r="P154" s="8" t="s">
        <v>49</v>
      </c>
      <c r="Q154" s="8" t="s">
        <v>49</v>
      </c>
      <c r="R154" s="8" t="s">
        <v>49</v>
      </c>
      <c r="S154" s="8" t="s">
        <v>49</v>
      </c>
      <c r="T154" s="8" t="s">
        <v>49</v>
      </c>
      <c r="U154" s="8" t="s">
        <v>49</v>
      </c>
    </row>
    <row r="155" spans="2:21">
      <c r="B155" s="91" t="s">
        <v>80</v>
      </c>
      <c r="C155" s="8">
        <v>36.837589999999999</v>
      </c>
      <c r="D155" s="8">
        <v>6.9823399999999998</v>
      </c>
      <c r="E155" s="8">
        <v>17.537859999999998</v>
      </c>
      <c r="F155" s="8">
        <v>-11.35079</v>
      </c>
      <c r="G155" s="8">
        <v>0.60480999999999996</v>
      </c>
      <c r="H155" s="8">
        <v>-9.8471399999999996</v>
      </c>
      <c r="I155" s="8" t="s">
        <v>49</v>
      </c>
      <c r="J155" s="8" t="s">
        <v>49</v>
      </c>
      <c r="K155" s="8" t="s">
        <v>49</v>
      </c>
      <c r="L155" s="8" t="s">
        <v>49</v>
      </c>
      <c r="M155" s="8" t="s">
        <v>49</v>
      </c>
      <c r="N155" s="8" t="s">
        <v>49</v>
      </c>
      <c r="O155" s="8" t="s">
        <v>49</v>
      </c>
      <c r="P155" s="8" t="s">
        <v>49</v>
      </c>
      <c r="Q155" s="8" t="s">
        <v>49</v>
      </c>
      <c r="R155" s="8" t="s">
        <v>49</v>
      </c>
      <c r="S155" s="8" t="s">
        <v>49</v>
      </c>
      <c r="T155" s="8" t="s">
        <v>49</v>
      </c>
      <c r="U155" s="8" t="s">
        <v>49</v>
      </c>
    </row>
    <row r="156" spans="2:21">
      <c r="B156" s="91" t="s">
        <v>82</v>
      </c>
      <c r="C156" s="8">
        <v>7.0869900000000001</v>
      </c>
      <c r="D156" s="8">
        <v>10.43463</v>
      </c>
      <c r="E156" s="8">
        <v>-1.2570600000000001</v>
      </c>
      <c r="F156" s="8">
        <v>14.26492</v>
      </c>
      <c r="G156" s="8">
        <v>2.8635899999999999</v>
      </c>
      <c r="H156" s="8">
        <v>6.8060099999999997</v>
      </c>
      <c r="I156" s="8" t="s">
        <v>49</v>
      </c>
      <c r="J156" s="8" t="s">
        <v>49</v>
      </c>
      <c r="K156" s="8" t="s">
        <v>49</v>
      </c>
      <c r="L156" s="8" t="s">
        <v>49</v>
      </c>
      <c r="M156" s="8" t="s">
        <v>49</v>
      </c>
      <c r="N156" s="8" t="s">
        <v>49</v>
      </c>
      <c r="O156" s="8" t="s">
        <v>49</v>
      </c>
      <c r="P156" s="8" t="s">
        <v>49</v>
      </c>
      <c r="Q156" s="8" t="s">
        <v>49</v>
      </c>
      <c r="R156" s="8" t="s">
        <v>49</v>
      </c>
      <c r="S156" s="8" t="s">
        <v>49</v>
      </c>
      <c r="T156" s="8" t="s">
        <v>49</v>
      </c>
      <c r="U156" s="8" t="s">
        <v>49</v>
      </c>
    </row>
    <row r="157" spans="2:21">
      <c r="B157" s="91" t="s">
        <v>83</v>
      </c>
      <c r="C157" s="8">
        <v>-4.7475399999999999</v>
      </c>
      <c r="D157" s="8">
        <v>8.2690800000000007</v>
      </c>
      <c r="E157" s="8">
        <v>17.523219999999998</v>
      </c>
      <c r="F157" s="8">
        <v>-5.9782299999999999</v>
      </c>
      <c r="G157" s="8">
        <v>13.734999999999999</v>
      </c>
      <c r="H157" s="8">
        <v>4.6614100000000001</v>
      </c>
      <c r="I157" s="8" t="s">
        <v>49</v>
      </c>
      <c r="J157" s="8" t="s">
        <v>49</v>
      </c>
      <c r="K157" s="8" t="s">
        <v>49</v>
      </c>
      <c r="L157" s="8" t="s">
        <v>49</v>
      </c>
      <c r="M157" s="8" t="s">
        <v>49</v>
      </c>
      <c r="N157" s="8" t="s">
        <v>49</v>
      </c>
      <c r="O157" s="8" t="s">
        <v>49</v>
      </c>
      <c r="P157" s="8" t="s">
        <v>49</v>
      </c>
      <c r="Q157" s="8" t="s">
        <v>49</v>
      </c>
      <c r="R157" s="8" t="s">
        <v>49</v>
      </c>
      <c r="S157" s="8" t="s">
        <v>49</v>
      </c>
      <c r="T157" s="8" t="s">
        <v>49</v>
      </c>
      <c r="U157" s="8" t="s">
        <v>49</v>
      </c>
    </row>
    <row r="158" spans="2:21">
      <c r="B158" s="13"/>
      <c r="C158" s="8"/>
      <c r="D158" s="8"/>
      <c r="E158" s="8"/>
      <c r="F158" s="8"/>
      <c r="G158" s="8"/>
      <c r="H158" s="8"/>
      <c r="I158" s="8"/>
      <c r="J158" s="8"/>
      <c r="K158" s="8"/>
      <c r="L158" s="8"/>
      <c r="M158" s="8"/>
      <c r="N158" s="8"/>
      <c r="O158" s="8"/>
      <c r="P158" s="24"/>
      <c r="Q158" s="24"/>
      <c r="R158" s="24"/>
      <c r="S158" s="24"/>
      <c r="T158" s="24"/>
      <c r="U158" s="24"/>
    </row>
    <row r="159" spans="2:21">
      <c r="B159" s="73" t="s">
        <v>94</v>
      </c>
      <c r="C159" s="8"/>
      <c r="D159" s="8"/>
      <c r="E159" s="8"/>
      <c r="F159" s="8"/>
      <c r="G159" s="8"/>
      <c r="H159" s="8"/>
      <c r="I159" s="8"/>
      <c r="J159" s="8"/>
      <c r="K159" s="8"/>
      <c r="L159" s="8"/>
      <c r="M159" s="8"/>
      <c r="N159" s="8"/>
      <c r="O159" s="8"/>
      <c r="P159" s="24"/>
      <c r="Q159" s="24"/>
      <c r="R159" s="24"/>
      <c r="S159" s="24"/>
      <c r="T159" s="24"/>
      <c r="U159" s="24"/>
    </row>
    <row r="160" spans="2:21">
      <c r="B160" s="13" t="s">
        <v>95</v>
      </c>
      <c r="C160" s="8">
        <v>2131.4</v>
      </c>
      <c r="D160" s="8">
        <v>2386.1</v>
      </c>
      <c r="E160" s="8">
        <v>2970</v>
      </c>
      <c r="F160" s="8">
        <v>2827.2</v>
      </c>
      <c r="G160" s="8">
        <v>2874.5</v>
      </c>
      <c r="H160" s="74">
        <v>2639.3</v>
      </c>
      <c r="I160" s="8" t="s">
        <v>49</v>
      </c>
      <c r="J160" s="8" t="s">
        <v>49</v>
      </c>
      <c r="K160" s="8" t="s">
        <v>49</v>
      </c>
      <c r="L160" s="8" t="s">
        <v>49</v>
      </c>
      <c r="M160" s="8" t="s">
        <v>49</v>
      </c>
      <c r="N160" s="8" t="s">
        <v>49</v>
      </c>
      <c r="O160" s="8" t="s">
        <v>49</v>
      </c>
      <c r="P160" s="8" t="s">
        <v>49</v>
      </c>
      <c r="Q160" s="8" t="s">
        <v>49</v>
      </c>
      <c r="R160" s="8" t="s">
        <v>49</v>
      </c>
      <c r="S160" s="8" t="s">
        <v>49</v>
      </c>
      <c r="T160" s="8" t="s">
        <v>49</v>
      </c>
      <c r="U160" s="8" t="s">
        <v>49</v>
      </c>
    </row>
    <row r="161" spans="2:21">
      <c r="B161" s="13" t="s">
        <v>96</v>
      </c>
      <c r="C161" s="8">
        <v>3376.8254299999999</v>
      </c>
      <c r="D161" s="8">
        <v>3354.8436000000002</v>
      </c>
      <c r="E161" s="8">
        <v>3000.3367800000001</v>
      </c>
      <c r="F161" s="8">
        <v>5152.5369899999996</v>
      </c>
      <c r="G161" s="8">
        <v>3594.7270100000001</v>
      </c>
      <c r="H161" s="74">
        <v>4550.0550800000001</v>
      </c>
      <c r="I161" s="8" t="s">
        <v>49</v>
      </c>
      <c r="J161" s="8" t="s">
        <v>49</v>
      </c>
      <c r="K161" s="8" t="s">
        <v>49</v>
      </c>
      <c r="L161" s="8" t="s">
        <v>49</v>
      </c>
      <c r="M161" s="8" t="s">
        <v>49</v>
      </c>
      <c r="N161" s="8" t="s">
        <v>49</v>
      </c>
      <c r="O161" s="8" t="s">
        <v>49</v>
      </c>
      <c r="P161" s="8" t="s">
        <v>49</v>
      </c>
      <c r="Q161" s="8" t="s">
        <v>49</v>
      </c>
      <c r="R161" s="8" t="s">
        <v>49</v>
      </c>
      <c r="S161" s="8" t="s">
        <v>49</v>
      </c>
      <c r="T161" s="8" t="s">
        <v>49</v>
      </c>
      <c r="U161" s="8" t="s">
        <v>49</v>
      </c>
    </row>
    <row r="162" spans="2:21" ht="14.25">
      <c r="B162" s="13" t="s">
        <v>97</v>
      </c>
      <c r="C162" s="8">
        <v>3780.2</v>
      </c>
      <c r="D162" s="8">
        <v>3746</v>
      </c>
      <c r="E162" s="8">
        <v>3309.3</v>
      </c>
      <c r="F162" s="8">
        <v>4727</v>
      </c>
      <c r="G162" s="8">
        <v>4174.2</v>
      </c>
      <c r="H162" s="77">
        <v>5418</v>
      </c>
      <c r="I162" s="8" t="s">
        <v>49</v>
      </c>
      <c r="J162" s="8" t="s">
        <v>49</v>
      </c>
      <c r="K162" s="8" t="s">
        <v>49</v>
      </c>
      <c r="L162" s="8" t="s">
        <v>49</v>
      </c>
      <c r="M162" s="8" t="s">
        <v>49</v>
      </c>
      <c r="N162" s="8" t="s">
        <v>49</v>
      </c>
      <c r="O162" s="8" t="s">
        <v>49</v>
      </c>
      <c r="P162" s="8" t="s">
        <v>49</v>
      </c>
      <c r="Q162" s="8" t="s">
        <v>49</v>
      </c>
      <c r="R162" s="8" t="s">
        <v>49</v>
      </c>
      <c r="S162" s="8" t="s">
        <v>49</v>
      </c>
      <c r="T162" s="8" t="s">
        <v>49</v>
      </c>
      <c r="U162" s="8" t="s">
        <v>49</v>
      </c>
    </row>
    <row r="163" spans="2:21">
      <c r="B163" s="13" t="s">
        <v>98</v>
      </c>
      <c r="C163" s="8">
        <v>-391.3</v>
      </c>
      <c r="D163" s="8">
        <v>-408.1</v>
      </c>
      <c r="E163" s="8">
        <v>-414.9</v>
      </c>
      <c r="F163" s="8">
        <v>-424.4</v>
      </c>
      <c r="G163" s="8">
        <v>-1408.9</v>
      </c>
      <c r="H163" s="77">
        <v>-1670</v>
      </c>
      <c r="I163" s="8" t="s">
        <v>49</v>
      </c>
      <c r="J163" s="8" t="s">
        <v>49</v>
      </c>
      <c r="K163" s="8" t="s">
        <v>49</v>
      </c>
      <c r="L163" s="8" t="s">
        <v>49</v>
      </c>
      <c r="M163" s="8" t="s">
        <v>49</v>
      </c>
      <c r="N163" s="8" t="s">
        <v>49</v>
      </c>
      <c r="O163" s="8" t="s">
        <v>49</v>
      </c>
      <c r="P163" s="8" t="s">
        <v>49</v>
      </c>
      <c r="Q163" s="8" t="s">
        <v>49</v>
      </c>
      <c r="R163" s="8" t="s">
        <v>49</v>
      </c>
      <c r="S163" s="8" t="s">
        <v>49</v>
      </c>
      <c r="T163" s="8" t="s">
        <v>49</v>
      </c>
      <c r="U163" s="8" t="s">
        <v>49</v>
      </c>
    </row>
    <row r="164" spans="2:21" ht="14.25">
      <c r="B164" s="93" t="s">
        <v>99</v>
      </c>
      <c r="C164" s="8">
        <v>-12.07457</v>
      </c>
      <c r="D164" s="8">
        <v>16.9436</v>
      </c>
      <c r="E164" s="8">
        <v>105.93678</v>
      </c>
      <c r="F164" s="8">
        <v>849.93699000000004</v>
      </c>
      <c r="G164" s="8">
        <v>829.42701</v>
      </c>
      <c r="H164" s="77">
        <v>802.05507999999998</v>
      </c>
      <c r="I164" s="8">
        <v>603.09771976800005</v>
      </c>
      <c r="J164" s="8">
        <v>742.59777374999999</v>
      </c>
      <c r="K164" s="8">
        <v>436.63803411599997</v>
      </c>
      <c r="L164" s="8">
        <v>478.106607564</v>
      </c>
      <c r="M164" s="8">
        <v>516.36053951999997</v>
      </c>
      <c r="N164" s="8">
        <v>582.06365111999992</v>
      </c>
      <c r="O164" s="8">
        <v>247.037544</v>
      </c>
      <c r="P164" s="50">
        <v>297.91224114300007</v>
      </c>
      <c r="Q164" s="50">
        <v>282.29534226600003</v>
      </c>
      <c r="R164" s="50">
        <v>293.59680152499999</v>
      </c>
      <c r="S164" s="50">
        <v>732.04624483200007</v>
      </c>
      <c r="T164" s="50">
        <v>649.20990152699994</v>
      </c>
      <c r="U164" s="30">
        <v>1243.8097155520002</v>
      </c>
    </row>
    <row r="165" spans="2:21">
      <c r="B165" s="13"/>
      <c r="C165" s="23"/>
      <c r="D165" s="23"/>
      <c r="E165" s="23"/>
      <c r="F165" s="23"/>
      <c r="G165" s="23"/>
      <c r="H165" s="23"/>
      <c r="I165" s="23"/>
      <c r="J165" s="23"/>
      <c r="K165" s="23"/>
      <c r="L165" s="23"/>
      <c r="M165" s="23"/>
      <c r="N165" s="23"/>
      <c r="O165" s="23"/>
      <c r="P165" s="23"/>
      <c r="Q165" s="23"/>
      <c r="R165" s="23"/>
      <c r="S165" s="23"/>
      <c r="T165" s="23"/>
      <c r="U165" s="23"/>
    </row>
    <row r="166" spans="2:21">
      <c r="B166" s="49" t="s">
        <v>100</v>
      </c>
      <c r="C166" s="8"/>
      <c r="D166" s="8"/>
      <c r="E166" s="8"/>
      <c r="F166" s="8"/>
      <c r="G166" s="8"/>
      <c r="H166" s="88"/>
      <c r="I166" s="8"/>
      <c r="J166" s="8"/>
      <c r="K166" s="8"/>
      <c r="L166" s="8"/>
      <c r="M166" s="8"/>
      <c r="N166" s="8"/>
      <c r="O166" s="8"/>
      <c r="P166" s="24"/>
      <c r="Q166" s="24"/>
      <c r="R166" s="24"/>
      <c r="S166" s="24"/>
      <c r="T166" s="24"/>
      <c r="U166" s="24"/>
    </row>
    <row r="167" spans="2:21">
      <c r="B167" s="91" t="s">
        <v>101</v>
      </c>
      <c r="C167" s="8">
        <v>38.82743</v>
      </c>
      <c r="D167" s="8">
        <v>36.032049999999998</v>
      </c>
      <c r="E167" s="8">
        <v>27.875299999999999</v>
      </c>
      <c r="F167" s="8">
        <v>35.698369999999997</v>
      </c>
      <c r="G167" s="8">
        <v>31.013500000000001</v>
      </c>
      <c r="H167" s="88">
        <v>35.893160000000002</v>
      </c>
      <c r="I167" s="8" t="s">
        <v>49</v>
      </c>
      <c r="J167" s="8" t="s">
        <v>49</v>
      </c>
      <c r="K167" s="8" t="s">
        <v>49</v>
      </c>
      <c r="L167" s="8" t="s">
        <v>49</v>
      </c>
      <c r="M167" s="8" t="s">
        <v>49</v>
      </c>
      <c r="N167" s="8" t="s">
        <v>49</v>
      </c>
      <c r="O167" s="8" t="s">
        <v>49</v>
      </c>
      <c r="P167" s="8" t="s">
        <v>49</v>
      </c>
      <c r="Q167" s="8" t="s">
        <v>49</v>
      </c>
      <c r="R167" s="8" t="s">
        <v>49</v>
      </c>
      <c r="S167" s="8" t="s">
        <v>49</v>
      </c>
      <c r="T167" s="8" t="s">
        <v>49</v>
      </c>
      <c r="U167" s="8" t="s">
        <v>49</v>
      </c>
    </row>
    <row r="168" spans="2:21">
      <c r="B168" s="91" t="s">
        <v>102</v>
      </c>
      <c r="C168" s="8">
        <v>34.684269999999998</v>
      </c>
      <c r="D168" s="8">
        <v>32.269590000000001</v>
      </c>
      <c r="E168" s="8">
        <v>25.270810000000001</v>
      </c>
      <c r="F168" s="8">
        <v>38.889850000000003</v>
      </c>
      <c r="G168" s="8">
        <v>26.71238</v>
      </c>
      <c r="H168" s="88">
        <v>30.14283</v>
      </c>
      <c r="I168" s="8" t="s">
        <v>49</v>
      </c>
      <c r="J168" s="8" t="s">
        <v>49</v>
      </c>
      <c r="K168" s="8" t="s">
        <v>49</v>
      </c>
      <c r="L168" s="8" t="s">
        <v>49</v>
      </c>
      <c r="M168" s="8" t="s">
        <v>49</v>
      </c>
      <c r="N168" s="8" t="s">
        <v>49</v>
      </c>
      <c r="O168" s="8" t="s">
        <v>49</v>
      </c>
      <c r="P168" s="8" t="s">
        <v>49</v>
      </c>
      <c r="Q168" s="8" t="s">
        <v>49</v>
      </c>
      <c r="R168" s="8" t="s">
        <v>49</v>
      </c>
      <c r="S168" s="8" t="s">
        <v>49</v>
      </c>
      <c r="T168" s="8" t="s">
        <v>49</v>
      </c>
      <c r="U168" s="8" t="s">
        <v>49</v>
      </c>
    </row>
    <row r="169" spans="2:21">
      <c r="B169" s="91" t="s">
        <v>80</v>
      </c>
      <c r="C169" s="8">
        <v>21.89217</v>
      </c>
      <c r="D169" s="8">
        <v>22.951429999999998</v>
      </c>
      <c r="E169" s="8">
        <v>25.01727</v>
      </c>
      <c r="F169" s="8">
        <v>21.35106</v>
      </c>
      <c r="G169" s="8">
        <v>21.35698</v>
      </c>
      <c r="H169" s="88">
        <v>17.484829999999999</v>
      </c>
      <c r="I169" s="8" t="s">
        <v>49</v>
      </c>
      <c r="J169" s="8" t="s">
        <v>49</v>
      </c>
      <c r="K169" s="8" t="s">
        <v>49</v>
      </c>
      <c r="L169" s="8" t="s">
        <v>49</v>
      </c>
      <c r="M169" s="8" t="s">
        <v>49</v>
      </c>
      <c r="N169" s="8" t="s">
        <v>49</v>
      </c>
      <c r="O169" s="8" t="s">
        <v>49</v>
      </c>
      <c r="P169" s="8" t="s">
        <v>49</v>
      </c>
      <c r="Q169" s="8" t="s">
        <v>49</v>
      </c>
      <c r="R169" s="8" t="s">
        <v>49</v>
      </c>
      <c r="S169" s="8" t="s">
        <v>49</v>
      </c>
      <c r="T169" s="8" t="s">
        <v>49</v>
      </c>
      <c r="U169" s="8" t="s">
        <v>49</v>
      </c>
    </row>
    <row r="170" spans="2:21">
      <c r="B170" s="13"/>
      <c r="C170" s="8"/>
      <c r="D170" s="8"/>
      <c r="E170" s="8"/>
      <c r="F170" s="8"/>
      <c r="G170" s="8"/>
      <c r="H170" s="88"/>
      <c r="I170" s="8"/>
      <c r="J170" s="8"/>
      <c r="K170" s="8"/>
      <c r="L170" s="8"/>
      <c r="M170" s="8"/>
      <c r="N170" s="8"/>
      <c r="O170" s="8"/>
      <c r="P170" s="24"/>
      <c r="Q170" s="24"/>
      <c r="R170" s="24"/>
      <c r="S170" s="24"/>
      <c r="T170" s="24"/>
      <c r="U170" s="24"/>
    </row>
    <row r="171" spans="2:21" ht="14.25">
      <c r="B171" s="13" t="s">
        <v>103</v>
      </c>
      <c r="C171" s="8"/>
      <c r="D171" s="8"/>
      <c r="E171" s="8"/>
      <c r="F171" s="8"/>
      <c r="G171" s="8"/>
      <c r="H171" s="88"/>
      <c r="I171" s="17"/>
      <c r="J171" s="17"/>
      <c r="K171" s="17"/>
      <c r="L171" s="17"/>
      <c r="M171" s="17"/>
      <c r="N171" s="17"/>
      <c r="O171" s="17"/>
      <c r="P171" s="17"/>
      <c r="Q171" s="24"/>
      <c r="R171" s="24"/>
      <c r="S171" s="24"/>
      <c r="T171" s="17"/>
      <c r="U171" s="17"/>
    </row>
    <row r="172" spans="2:21">
      <c r="B172" s="13" t="s">
        <v>104</v>
      </c>
      <c r="C172" s="24">
        <v>1875.6119000000001</v>
      </c>
      <c r="D172" s="24">
        <v>1942.3015600000001</v>
      </c>
      <c r="E172" s="24">
        <v>2150.9256999999998</v>
      </c>
      <c r="F172" s="24">
        <v>2326.5747000000001</v>
      </c>
      <c r="G172" s="24">
        <v>2293.3654799999999</v>
      </c>
      <c r="H172" s="88">
        <v>2494.3000000000002</v>
      </c>
      <c r="I172" s="94">
        <v>4092.534775961446</v>
      </c>
      <c r="J172" s="94">
        <v>4398.6191722703716</v>
      </c>
      <c r="K172" s="94">
        <v>4749.1590880110616</v>
      </c>
      <c r="L172" s="94">
        <v>4678.8126782367408</v>
      </c>
      <c r="M172" s="94">
        <v>5492.5204634947549</v>
      </c>
      <c r="N172" s="94">
        <v>5861.2128869265889</v>
      </c>
      <c r="O172" s="94">
        <v>5914.5823007895842</v>
      </c>
      <c r="P172" s="94">
        <v>6168.8151876745796</v>
      </c>
      <c r="Q172" s="94">
        <v>7163.101087523798</v>
      </c>
      <c r="R172" s="94">
        <v>7313.6059943234131</v>
      </c>
      <c r="S172" s="94">
        <v>7671.528483779286</v>
      </c>
      <c r="T172" s="95">
        <v>8646.5881728814566</v>
      </c>
      <c r="U172" s="95">
        <v>9129.7984273304392</v>
      </c>
    </row>
    <row r="173" spans="2:21">
      <c r="B173" s="13" t="s">
        <v>105</v>
      </c>
      <c r="C173" s="24">
        <v>1800.2283299999999</v>
      </c>
      <c r="D173" s="24">
        <v>1866.0577699999999</v>
      </c>
      <c r="E173" s="24">
        <v>2075.7543599999999</v>
      </c>
      <c r="F173" s="24">
        <v>2252.0062400000002</v>
      </c>
      <c r="G173" s="24">
        <v>2053.2993099999999</v>
      </c>
      <c r="H173" s="88">
        <v>2218.3000000000002</v>
      </c>
      <c r="I173" s="24" t="s">
        <v>49</v>
      </c>
      <c r="J173" s="8" t="s">
        <v>49</v>
      </c>
      <c r="K173" s="8" t="s">
        <v>49</v>
      </c>
      <c r="L173" s="8" t="s">
        <v>49</v>
      </c>
      <c r="M173" s="8" t="s">
        <v>49</v>
      </c>
      <c r="N173" s="8" t="s">
        <v>49</v>
      </c>
      <c r="O173" s="8" t="s">
        <v>49</v>
      </c>
      <c r="P173" s="8" t="s">
        <v>49</v>
      </c>
      <c r="Q173" s="8" t="s">
        <v>49</v>
      </c>
      <c r="R173" s="8" t="s">
        <v>49</v>
      </c>
      <c r="S173" s="8" t="s">
        <v>49</v>
      </c>
      <c r="T173" s="8" t="s">
        <v>49</v>
      </c>
      <c r="U173" s="8" t="s">
        <v>49</v>
      </c>
    </row>
    <row r="174" spans="2:21">
      <c r="B174" s="13"/>
      <c r="C174" s="7"/>
      <c r="D174" s="7"/>
      <c r="E174" s="7"/>
      <c r="F174" s="7"/>
      <c r="G174" s="7"/>
      <c r="H174" s="7"/>
      <c r="I174" s="7"/>
      <c r="J174" s="7"/>
      <c r="K174" s="7"/>
      <c r="L174" s="7"/>
      <c r="M174" s="7"/>
      <c r="N174" s="7"/>
      <c r="O174" s="7"/>
      <c r="P174" s="12"/>
      <c r="Q174" s="12"/>
      <c r="R174" s="12"/>
      <c r="S174" s="12"/>
      <c r="T174" s="12"/>
      <c r="U174" s="12"/>
    </row>
    <row r="175" spans="2:21">
      <c r="B175" s="96" t="s">
        <v>106</v>
      </c>
      <c r="C175" s="12"/>
      <c r="D175" s="12"/>
      <c r="E175" s="12"/>
      <c r="F175" s="12"/>
      <c r="G175" s="12"/>
      <c r="H175" s="12"/>
      <c r="I175" s="12"/>
      <c r="J175" s="12"/>
      <c r="K175" s="12"/>
      <c r="L175" s="12"/>
      <c r="M175" s="12"/>
      <c r="N175" s="12"/>
      <c r="O175" s="12"/>
      <c r="P175" s="12"/>
      <c r="Q175" s="12"/>
      <c r="R175" s="12"/>
      <c r="S175" s="12"/>
      <c r="T175" s="12"/>
      <c r="U175" s="12"/>
    </row>
    <row r="176" spans="2:21">
      <c r="B176" s="13" t="s">
        <v>107</v>
      </c>
      <c r="C176" s="24">
        <v>91.71</v>
      </c>
      <c r="D176" s="24">
        <v>90.73</v>
      </c>
      <c r="E176" s="24">
        <v>93.36</v>
      </c>
      <c r="F176" s="24">
        <v>96</v>
      </c>
      <c r="G176" s="24">
        <v>97.63</v>
      </c>
      <c r="H176" s="24">
        <v>99.34</v>
      </c>
      <c r="I176" s="24">
        <v>103.03</v>
      </c>
      <c r="J176" s="24">
        <v>109.04</v>
      </c>
      <c r="K176" s="24">
        <v>111.83</v>
      </c>
      <c r="L176" s="24">
        <v>113.47</v>
      </c>
      <c r="M176" s="24">
        <v>111.86</v>
      </c>
      <c r="N176" s="24">
        <v>116.59</v>
      </c>
      <c r="O176" s="24">
        <v>115.85</v>
      </c>
      <c r="P176" s="24">
        <v>118.54</v>
      </c>
      <c r="Q176" s="24">
        <v>120</v>
      </c>
      <c r="R176" s="24">
        <v>120.92</v>
      </c>
      <c r="S176" s="24">
        <v>122.26</v>
      </c>
      <c r="T176" s="24" t="s">
        <v>49</v>
      </c>
      <c r="U176" s="24" t="s">
        <v>49</v>
      </c>
    </row>
    <row r="177" spans="2:21">
      <c r="B177" s="13"/>
      <c r="C177" s="33"/>
      <c r="D177" s="33"/>
      <c r="E177" s="33"/>
      <c r="F177" s="33"/>
      <c r="G177" s="33"/>
      <c r="H177" s="33"/>
      <c r="I177" s="33"/>
      <c r="J177" s="33"/>
      <c r="K177" s="33"/>
      <c r="L177" s="33"/>
      <c r="M177" s="33"/>
      <c r="N177" s="33"/>
      <c r="O177" s="33"/>
      <c r="P177" s="29"/>
      <c r="Q177" s="29"/>
      <c r="R177" s="29"/>
      <c r="S177" s="29"/>
      <c r="T177" s="29"/>
    </row>
    <row r="178" spans="2:21">
      <c r="B178" s="11" t="s">
        <v>108</v>
      </c>
      <c r="C178" s="13"/>
      <c r="D178" s="13"/>
      <c r="E178" s="13"/>
      <c r="F178" s="13"/>
      <c r="G178" s="13"/>
      <c r="H178" s="13"/>
      <c r="I178" s="13"/>
      <c r="J178" s="13"/>
      <c r="K178" s="13"/>
      <c r="L178" s="13"/>
      <c r="M178" s="13"/>
      <c r="N178" s="13"/>
      <c r="O178" s="13"/>
      <c r="P178" s="13"/>
      <c r="Q178" s="13"/>
      <c r="R178" s="13"/>
      <c r="S178" s="29"/>
      <c r="T178" s="29"/>
    </row>
    <row r="179" spans="2:21">
      <c r="B179" s="91" t="s">
        <v>109</v>
      </c>
      <c r="C179" s="33"/>
      <c r="D179" s="33"/>
      <c r="E179" s="33"/>
      <c r="F179" s="33"/>
      <c r="G179" s="33"/>
      <c r="H179" s="33"/>
      <c r="I179" s="33"/>
      <c r="J179" s="33"/>
      <c r="K179" s="33"/>
      <c r="L179" s="33"/>
      <c r="M179" s="33"/>
      <c r="N179" s="33"/>
      <c r="O179" s="33"/>
      <c r="P179" s="29"/>
      <c r="Q179" s="29"/>
      <c r="R179" s="29"/>
      <c r="S179" s="29"/>
      <c r="T179" s="29"/>
    </row>
    <row r="180" spans="2:21">
      <c r="B180" s="18" t="s">
        <v>110</v>
      </c>
      <c r="C180" s="23">
        <v>2373</v>
      </c>
      <c r="D180" s="23">
        <v>2687</v>
      </c>
      <c r="E180" s="23">
        <v>2885</v>
      </c>
      <c r="F180" s="23">
        <v>3178</v>
      </c>
      <c r="G180" s="23">
        <v>3348</v>
      </c>
      <c r="H180" s="23">
        <v>3402</v>
      </c>
      <c r="I180" s="23">
        <v>3429</v>
      </c>
      <c r="J180" s="23">
        <v>3438</v>
      </c>
      <c r="K180" s="23">
        <v>3486</v>
      </c>
      <c r="L180" s="23">
        <v>3510</v>
      </c>
      <c r="M180" s="23">
        <v>3631</v>
      </c>
      <c r="N180" s="23">
        <v>3666</v>
      </c>
      <c r="O180" s="23">
        <v>3764</v>
      </c>
      <c r="P180" s="23">
        <v>3964</v>
      </c>
      <c r="Q180" s="23">
        <v>4176</v>
      </c>
      <c r="R180" s="23">
        <v>4324</v>
      </c>
      <c r="S180" s="23">
        <v>4445</v>
      </c>
      <c r="T180" s="23" t="s">
        <v>49</v>
      </c>
      <c r="U180" s="2" t="s">
        <v>49</v>
      </c>
    </row>
    <row r="181" spans="2:21">
      <c r="B181" s="18" t="s">
        <v>111</v>
      </c>
      <c r="C181" s="23">
        <v>2273</v>
      </c>
      <c r="D181" s="23">
        <v>2587</v>
      </c>
      <c r="E181" s="23">
        <v>2785</v>
      </c>
      <c r="F181" s="23">
        <v>3078</v>
      </c>
      <c r="G181" s="23">
        <v>3363</v>
      </c>
      <c r="H181" s="23">
        <v>3438</v>
      </c>
      <c r="I181" s="23">
        <v>3348</v>
      </c>
      <c r="J181" s="23">
        <v>3430</v>
      </c>
      <c r="K181" s="23">
        <v>3510</v>
      </c>
      <c r="L181" s="23">
        <v>3486</v>
      </c>
      <c r="M181" s="23">
        <v>3630</v>
      </c>
      <c r="N181" s="23">
        <v>3666</v>
      </c>
      <c r="O181" s="23">
        <v>3763</v>
      </c>
      <c r="P181" s="23">
        <v>3964</v>
      </c>
      <c r="Q181" s="23">
        <v>4176</v>
      </c>
      <c r="R181" s="23">
        <v>4324</v>
      </c>
      <c r="S181" s="23">
        <v>4328.6111111111104</v>
      </c>
      <c r="T181" s="23" t="s">
        <v>49</v>
      </c>
      <c r="U181" s="2" t="s">
        <v>49</v>
      </c>
    </row>
    <row r="182" spans="2:21">
      <c r="B182" s="18"/>
      <c r="C182" s="18"/>
      <c r="D182" s="18"/>
      <c r="E182" s="18"/>
      <c r="F182" s="18"/>
      <c r="G182" s="18"/>
      <c r="H182" s="18"/>
      <c r="I182" s="18"/>
      <c r="J182" s="18"/>
      <c r="K182" s="18"/>
      <c r="L182" s="18"/>
      <c r="M182" s="18"/>
      <c r="N182" s="18"/>
      <c r="O182" s="18"/>
      <c r="P182" s="18"/>
      <c r="Q182" s="18"/>
      <c r="R182" s="18"/>
      <c r="S182" s="23"/>
      <c r="T182" s="23"/>
    </row>
    <row r="183" spans="2:21">
      <c r="B183" s="11" t="s">
        <v>112</v>
      </c>
      <c r="C183" s="18"/>
      <c r="D183" s="18"/>
      <c r="E183" s="18"/>
      <c r="F183" s="18"/>
      <c r="G183" s="18"/>
      <c r="H183" s="18"/>
      <c r="I183" s="18"/>
      <c r="J183" s="18"/>
      <c r="K183" s="18"/>
      <c r="L183" s="18"/>
      <c r="M183" s="18"/>
      <c r="N183" s="18"/>
      <c r="O183" s="18"/>
      <c r="P183" s="18"/>
      <c r="Q183" s="18"/>
      <c r="R183" s="18"/>
      <c r="S183" s="23"/>
      <c r="T183" s="23"/>
    </row>
    <row r="184" spans="2:21">
      <c r="B184" s="13" t="s">
        <v>113</v>
      </c>
      <c r="C184" s="8">
        <v>546.07500000000005</v>
      </c>
      <c r="D184" s="8">
        <v>596.85</v>
      </c>
      <c r="E184" s="8">
        <v>667.26125000000002</v>
      </c>
      <c r="F184" s="8">
        <v>765.42574999999999</v>
      </c>
      <c r="G184" s="8">
        <v>781.95</v>
      </c>
      <c r="H184" s="8">
        <v>795.875</v>
      </c>
      <c r="I184" s="8">
        <v>814.72500000000002</v>
      </c>
      <c r="J184" s="8">
        <v>822.15</v>
      </c>
      <c r="K184" s="8">
        <v>910.66766175000009</v>
      </c>
      <c r="L184" s="77">
        <v>973.625</v>
      </c>
      <c r="M184" s="8">
        <v>92.3</v>
      </c>
      <c r="N184" s="8">
        <v>96.4</v>
      </c>
      <c r="O184" s="8">
        <v>100.8</v>
      </c>
      <c r="P184" s="24">
        <v>105.8</v>
      </c>
      <c r="Q184" s="24">
        <v>111.325</v>
      </c>
      <c r="R184" s="24">
        <v>118</v>
      </c>
      <c r="S184" s="24">
        <v>125.875</v>
      </c>
      <c r="T184" s="24">
        <v>132.69999999999999</v>
      </c>
      <c r="U184" s="24">
        <v>138.80000000000001</v>
      </c>
    </row>
    <row r="185" spans="2:21">
      <c r="B185" s="91" t="s">
        <v>114</v>
      </c>
      <c r="C185" s="8">
        <v>518.5</v>
      </c>
      <c r="D185" s="8">
        <v>568.20000000000005</v>
      </c>
      <c r="E185" s="8">
        <v>665.19100000000003</v>
      </c>
      <c r="F185" s="8">
        <v>753.42949999999996</v>
      </c>
      <c r="G185" s="8">
        <v>757.375</v>
      </c>
      <c r="H185" s="8">
        <v>784.125</v>
      </c>
      <c r="I185" s="8">
        <v>826</v>
      </c>
      <c r="J185" s="8">
        <v>831.27499999999998</v>
      </c>
      <c r="K185" s="8">
        <v>969.57500000000005</v>
      </c>
      <c r="L185" s="77">
        <v>1039.125</v>
      </c>
      <c r="M185" s="24">
        <v>101.9</v>
      </c>
      <c r="N185" s="24">
        <v>100.9</v>
      </c>
      <c r="O185" s="24">
        <v>99.5</v>
      </c>
      <c r="P185" s="24">
        <v>98.6</v>
      </c>
      <c r="Q185" s="24">
        <v>103.375</v>
      </c>
      <c r="R185" s="24">
        <v>108.4</v>
      </c>
      <c r="S185" s="24">
        <v>113.9</v>
      </c>
      <c r="T185" s="24">
        <v>117.1</v>
      </c>
      <c r="U185" s="24">
        <v>118</v>
      </c>
    </row>
    <row r="186" spans="2:21">
      <c r="B186" s="91" t="s">
        <v>115</v>
      </c>
      <c r="C186" s="97" t="s">
        <v>46</v>
      </c>
      <c r="D186" s="97" t="s">
        <v>46</v>
      </c>
      <c r="E186" s="97" t="s">
        <v>46</v>
      </c>
      <c r="F186" s="97" t="s">
        <v>46</v>
      </c>
      <c r="G186" s="97" t="s">
        <v>46</v>
      </c>
      <c r="H186" s="97" t="s">
        <v>46</v>
      </c>
      <c r="I186" s="97" t="s">
        <v>46</v>
      </c>
      <c r="J186" s="97" t="s">
        <v>46</v>
      </c>
      <c r="K186" s="97" t="s">
        <v>46</v>
      </c>
      <c r="L186" s="79" t="s">
        <v>116</v>
      </c>
      <c r="M186" s="24">
        <v>24</v>
      </c>
      <c r="N186" s="24">
        <v>64.5</v>
      </c>
      <c r="O186" s="24">
        <v>109.2</v>
      </c>
      <c r="P186" s="24">
        <v>157</v>
      </c>
      <c r="Q186" s="79">
        <v>164.3</v>
      </c>
      <c r="R186" s="79">
        <v>184.2</v>
      </c>
      <c r="S186" s="79">
        <v>232.3</v>
      </c>
      <c r="T186" s="79">
        <v>272.39999999999998</v>
      </c>
      <c r="U186" s="79">
        <v>283.8</v>
      </c>
    </row>
    <row r="187" spans="2:21">
      <c r="B187" s="91" t="s">
        <v>117</v>
      </c>
      <c r="C187" s="97" t="s">
        <v>46</v>
      </c>
      <c r="D187" s="97" t="s">
        <v>46</v>
      </c>
      <c r="E187" s="97" t="s">
        <v>46</v>
      </c>
      <c r="F187" s="97" t="s">
        <v>46</v>
      </c>
      <c r="G187" s="97" t="s">
        <v>46</v>
      </c>
      <c r="H187" s="97" t="s">
        <v>46</v>
      </c>
      <c r="I187" s="97" t="s">
        <v>46</v>
      </c>
      <c r="J187" s="97" t="s">
        <v>46</v>
      </c>
      <c r="K187" s="97" t="s">
        <v>46</v>
      </c>
      <c r="L187" s="79" t="s">
        <v>116</v>
      </c>
      <c r="M187" s="24">
        <v>96.1</v>
      </c>
      <c r="N187" s="24">
        <v>97.9</v>
      </c>
      <c r="O187" s="24">
        <v>100.4</v>
      </c>
      <c r="P187" s="24">
        <v>103.5</v>
      </c>
      <c r="Q187" s="24">
        <v>107.07499999999999</v>
      </c>
      <c r="R187" s="24">
        <v>117.425</v>
      </c>
      <c r="S187" s="24">
        <v>122.375</v>
      </c>
      <c r="T187" s="24">
        <v>125.3</v>
      </c>
      <c r="U187" s="24">
        <v>135.9</v>
      </c>
    </row>
    <row r="188" spans="2:21">
      <c r="B188" s="91" t="s">
        <v>118</v>
      </c>
      <c r="C188" s="97" t="s">
        <v>46</v>
      </c>
      <c r="D188" s="97" t="s">
        <v>46</v>
      </c>
      <c r="E188" s="97" t="s">
        <v>46</v>
      </c>
      <c r="F188" s="97" t="s">
        <v>46</v>
      </c>
      <c r="G188" s="97" t="s">
        <v>46</v>
      </c>
      <c r="H188" s="97" t="s">
        <v>46</v>
      </c>
      <c r="I188" s="97" t="s">
        <v>46</v>
      </c>
      <c r="J188" s="97" t="s">
        <v>46</v>
      </c>
      <c r="K188" s="97" t="s">
        <v>46</v>
      </c>
      <c r="L188" s="79" t="s">
        <v>116</v>
      </c>
      <c r="M188" s="24">
        <v>83.6</v>
      </c>
      <c r="N188" s="24">
        <v>92.3</v>
      </c>
      <c r="O188" s="24">
        <v>101.8</v>
      </c>
      <c r="P188" s="24">
        <v>112.7</v>
      </c>
      <c r="Q188" s="24">
        <v>126.25</v>
      </c>
      <c r="R188" s="24">
        <v>145.65</v>
      </c>
      <c r="S188" s="24">
        <v>153.30000000000001</v>
      </c>
      <c r="T188" s="24">
        <v>164.2</v>
      </c>
      <c r="U188" s="24">
        <v>175.3</v>
      </c>
    </row>
    <row r="189" spans="2:21">
      <c r="B189" s="91" t="s">
        <v>119</v>
      </c>
      <c r="C189" s="97" t="s">
        <v>46</v>
      </c>
      <c r="D189" s="97" t="s">
        <v>46</v>
      </c>
      <c r="E189" s="97" t="s">
        <v>46</v>
      </c>
      <c r="F189" s="97" t="s">
        <v>46</v>
      </c>
      <c r="G189" s="97" t="s">
        <v>46</v>
      </c>
      <c r="H189" s="97" t="s">
        <v>46</v>
      </c>
      <c r="I189" s="97" t="s">
        <v>46</v>
      </c>
      <c r="J189" s="97" t="s">
        <v>46</v>
      </c>
      <c r="K189" s="97" t="s">
        <v>46</v>
      </c>
      <c r="L189" s="79" t="s">
        <v>116</v>
      </c>
      <c r="M189" s="24">
        <v>99.1</v>
      </c>
      <c r="N189" s="24">
        <v>99.6</v>
      </c>
      <c r="O189" s="24">
        <v>100.7</v>
      </c>
      <c r="P189" s="24">
        <v>100.5</v>
      </c>
      <c r="Q189" s="24">
        <v>105.75</v>
      </c>
      <c r="R189" s="24">
        <v>116.80000000000001</v>
      </c>
      <c r="S189" s="24">
        <v>123.27499999999999</v>
      </c>
      <c r="T189" s="24">
        <v>130</v>
      </c>
      <c r="U189" s="24">
        <v>139.4</v>
      </c>
    </row>
    <row r="190" spans="2:21">
      <c r="B190" s="91" t="s">
        <v>120</v>
      </c>
      <c r="C190" s="97" t="s">
        <v>46</v>
      </c>
      <c r="D190" s="97" t="s">
        <v>46</v>
      </c>
      <c r="E190" s="97" t="s">
        <v>46</v>
      </c>
      <c r="F190" s="97" t="s">
        <v>46</v>
      </c>
      <c r="G190" s="97" t="s">
        <v>46</v>
      </c>
      <c r="H190" s="97" t="s">
        <v>46</v>
      </c>
      <c r="I190" s="97" t="s">
        <v>46</v>
      </c>
      <c r="J190" s="97" t="s">
        <v>46</v>
      </c>
      <c r="K190" s="97" t="s">
        <v>46</v>
      </c>
      <c r="L190" s="79" t="s">
        <v>116</v>
      </c>
      <c r="M190" s="24">
        <v>93.2</v>
      </c>
      <c r="N190" s="24">
        <v>96.8</v>
      </c>
      <c r="O190" s="24">
        <v>99.9</v>
      </c>
      <c r="P190" s="24">
        <v>105.5</v>
      </c>
      <c r="Q190" s="24">
        <v>119.5</v>
      </c>
      <c r="R190" s="24">
        <v>140.1</v>
      </c>
      <c r="S190" s="24">
        <v>151.35000000000002</v>
      </c>
      <c r="T190" s="24">
        <v>157.5</v>
      </c>
      <c r="U190" s="24">
        <v>179.5</v>
      </c>
    </row>
    <row r="191" spans="2:21">
      <c r="B191" s="91" t="s">
        <v>121</v>
      </c>
      <c r="C191" s="97" t="s">
        <v>46</v>
      </c>
      <c r="D191" s="97" t="s">
        <v>46</v>
      </c>
      <c r="E191" s="97" t="s">
        <v>46</v>
      </c>
      <c r="F191" s="97" t="s">
        <v>46</v>
      </c>
      <c r="G191" s="97" t="s">
        <v>46</v>
      </c>
      <c r="H191" s="97" t="s">
        <v>46</v>
      </c>
      <c r="I191" s="97" t="s">
        <v>46</v>
      </c>
      <c r="J191" s="97" t="s">
        <v>46</v>
      </c>
      <c r="K191" s="97" t="s">
        <v>46</v>
      </c>
      <c r="L191" s="79" t="s">
        <v>116</v>
      </c>
      <c r="M191" s="24">
        <v>100.5</v>
      </c>
      <c r="N191" s="24">
        <v>100.2</v>
      </c>
      <c r="O191" s="24">
        <v>99.7</v>
      </c>
      <c r="P191" s="24">
        <v>99.7</v>
      </c>
      <c r="Q191" s="24">
        <v>106.425</v>
      </c>
      <c r="R191" s="24">
        <v>102.44999999999999</v>
      </c>
      <c r="S191" s="24">
        <v>104.30000000000001</v>
      </c>
      <c r="T191" s="24">
        <v>107.9</v>
      </c>
      <c r="U191" s="24">
        <v>115.4</v>
      </c>
    </row>
    <row r="192" spans="2:21">
      <c r="B192" s="91" t="s">
        <v>122</v>
      </c>
      <c r="C192" s="97" t="s">
        <v>46</v>
      </c>
      <c r="D192" s="97" t="s">
        <v>46</v>
      </c>
      <c r="E192" s="97" t="s">
        <v>46</v>
      </c>
      <c r="F192" s="97" t="s">
        <v>46</v>
      </c>
      <c r="G192" s="97" t="s">
        <v>46</v>
      </c>
      <c r="H192" s="97" t="s">
        <v>46</v>
      </c>
      <c r="I192" s="97" t="s">
        <v>46</v>
      </c>
      <c r="J192" s="97" t="s">
        <v>46</v>
      </c>
      <c r="K192" s="97" t="s">
        <v>46</v>
      </c>
      <c r="L192" s="79" t="s">
        <v>116</v>
      </c>
      <c r="M192" s="24">
        <v>100</v>
      </c>
      <c r="N192" s="24">
        <v>100</v>
      </c>
      <c r="O192" s="24">
        <v>100</v>
      </c>
      <c r="P192" s="24">
        <v>100</v>
      </c>
      <c r="Q192" s="24">
        <v>94.424999999999997</v>
      </c>
      <c r="R192" s="24">
        <v>94.5</v>
      </c>
      <c r="S192" s="24">
        <v>94.7</v>
      </c>
      <c r="T192" s="24">
        <v>94.7</v>
      </c>
      <c r="U192" s="13">
        <v>100.1</v>
      </c>
    </row>
    <row r="193" spans="2:21">
      <c r="B193" s="91" t="s">
        <v>123</v>
      </c>
      <c r="C193" s="97" t="s">
        <v>46</v>
      </c>
      <c r="D193" s="97" t="s">
        <v>46</v>
      </c>
      <c r="E193" s="97" t="s">
        <v>46</v>
      </c>
      <c r="F193" s="97" t="s">
        <v>46</v>
      </c>
      <c r="G193" s="97" t="s">
        <v>46</v>
      </c>
      <c r="H193" s="97" t="s">
        <v>46</v>
      </c>
      <c r="I193" s="97" t="s">
        <v>46</v>
      </c>
      <c r="J193" s="97" t="s">
        <v>46</v>
      </c>
      <c r="K193" s="97" t="s">
        <v>46</v>
      </c>
      <c r="L193" s="79" t="s">
        <v>116</v>
      </c>
      <c r="M193" s="24">
        <v>106.4</v>
      </c>
      <c r="N193" s="24">
        <v>103</v>
      </c>
      <c r="O193" s="24">
        <v>98.5</v>
      </c>
      <c r="P193" s="24">
        <v>95.4</v>
      </c>
      <c r="Q193" s="24">
        <v>100.325</v>
      </c>
      <c r="R193" s="24">
        <v>99.625</v>
      </c>
      <c r="S193" s="24">
        <v>100.42500000000001</v>
      </c>
      <c r="T193" s="24">
        <v>102.9</v>
      </c>
      <c r="U193" s="24">
        <v>110.3</v>
      </c>
    </row>
    <row r="194" spans="2:21">
      <c r="B194" s="91" t="s">
        <v>124</v>
      </c>
      <c r="C194" s="97" t="s">
        <v>46</v>
      </c>
      <c r="D194" s="97" t="s">
        <v>46</v>
      </c>
      <c r="E194" s="97" t="s">
        <v>46</v>
      </c>
      <c r="F194" s="97" t="s">
        <v>46</v>
      </c>
      <c r="G194" s="97" t="s">
        <v>46</v>
      </c>
      <c r="H194" s="97" t="s">
        <v>46</v>
      </c>
      <c r="I194" s="97" t="s">
        <v>46</v>
      </c>
      <c r="J194" s="97" t="s">
        <v>46</v>
      </c>
      <c r="K194" s="97" t="s">
        <v>46</v>
      </c>
      <c r="L194" s="79" t="s">
        <v>116</v>
      </c>
      <c r="M194" s="24">
        <v>99.5</v>
      </c>
      <c r="N194" s="24">
        <v>99.8</v>
      </c>
      <c r="O194" s="24">
        <v>100</v>
      </c>
      <c r="P194" s="24">
        <v>100.4</v>
      </c>
      <c r="Q194" s="24">
        <v>98.5</v>
      </c>
      <c r="R194" s="24">
        <v>98.5</v>
      </c>
      <c r="S194" s="24">
        <v>98.5</v>
      </c>
      <c r="T194" s="24">
        <v>98.5</v>
      </c>
      <c r="U194" s="24">
        <v>100.9</v>
      </c>
    </row>
    <row r="195" spans="2:21">
      <c r="B195" s="91" t="s">
        <v>125</v>
      </c>
      <c r="C195" s="97" t="s">
        <v>46</v>
      </c>
      <c r="D195" s="97" t="s">
        <v>46</v>
      </c>
      <c r="E195" s="97" t="s">
        <v>46</v>
      </c>
      <c r="F195" s="97" t="s">
        <v>46</v>
      </c>
      <c r="G195" s="97" t="s">
        <v>46</v>
      </c>
      <c r="H195" s="97" t="s">
        <v>46</v>
      </c>
      <c r="I195" s="97" t="s">
        <v>46</v>
      </c>
      <c r="J195" s="97" t="s">
        <v>46</v>
      </c>
      <c r="K195" s="97" t="s">
        <v>46</v>
      </c>
      <c r="L195" s="79" t="s">
        <v>116</v>
      </c>
      <c r="M195" s="24">
        <v>87.2</v>
      </c>
      <c r="N195" s="24">
        <v>94</v>
      </c>
      <c r="O195" s="24">
        <v>102</v>
      </c>
      <c r="P195" s="24">
        <v>109.3</v>
      </c>
      <c r="Q195" s="24">
        <v>115.97499999999999</v>
      </c>
      <c r="R195" s="24">
        <v>121.875</v>
      </c>
      <c r="S195" s="24">
        <v>127.4</v>
      </c>
      <c r="T195" s="24">
        <v>129.6</v>
      </c>
      <c r="U195" s="24">
        <v>138.1</v>
      </c>
    </row>
    <row r="196" spans="2:21">
      <c r="B196" s="91" t="s">
        <v>126</v>
      </c>
      <c r="C196" s="97" t="s">
        <v>46</v>
      </c>
      <c r="D196" s="97" t="s">
        <v>46</v>
      </c>
      <c r="E196" s="97" t="s">
        <v>46</v>
      </c>
      <c r="F196" s="97" t="s">
        <v>46</v>
      </c>
      <c r="G196" s="97" t="s">
        <v>46</v>
      </c>
      <c r="H196" s="97" t="s">
        <v>46</v>
      </c>
      <c r="I196" s="97" t="s">
        <v>46</v>
      </c>
      <c r="J196" s="97" t="s">
        <v>46</v>
      </c>
      <c r="K196" s="97" t="s">
        <v>46</v>
      </c>
      <c r="L196" s="79" t="s">
        <v>116</v>
      </c>
      <c r="M196" s="24">
        <v>107.6</v>
      </c>
      <c r="N196" s="24">
        <v>103.6</v>
      </c>
      <c r="O196" s="24">
        <v>99.6</v>
      </c>
      <c r="P196" s="24">
        <v>93.9</v>
      </c>
      <c r="Q196" s="24">
        <v>98.125</v>
      </c>
      <c r="R196" s="24">
        <v>94.7</v>
      </c>
      <c r="S196" s="24">
        <v>93.75</v>
      </c>
      <c r="T196" s="24">
        <v>95.1</v>
      </c>
      <c r="U196" s="24">
        <v>98.4</v>
      </c>
    </row>
    <row r="197" spans="2:21">
      <c r="B197" s="91" t="s">
        <v>127</v>
      </c>
      <c r="C197" s="8">
        <v>572.5</v>
      </c>
      <c r="D197" s="8">
        <v>622.20000000000005</v>
      </c>
      <c r="E197" s="8">
        <v>695.4</v>
      </c>
      <c r="F197" s="8">
        <v>802.6</v>
      </c>
      <c r="G197" s="8">
        <v>828</v>
      </c>
      <c r="H197" s="8">
        <v>849.39525000000003</v>
      </c>
      <c r="I197" s="8">
        <v>857.63225</v>
      </c>
      <c r="J197" s="8">
        <v>874.97500000000002</v>
      </c>
      <c r="K197" s="8">
        <v>959.77499999999998</v>
      </c>
      <c r="L197" s="88">
        <v>1020.825</v>
      </c>
      <c r="M197" s="24">
        <v>94.7</v>
      </c>
      <c r="N197" s="24">
        <v>97.6</v>
      </c>
      <c r="O197" s="24">
        <v>101.1</v>
      </c>
      <c r="P197" s="24">
        <v>103.9</v>
      </c>
      <c r="Q197" s="24">
        <v>110.57500000000002</v>
      </c>
      <c r="R197" s="24">
        <v>123.22499999999999</v>
      </c>
      <c r="S197" s="24">
        <v>131.9</v>
      </c>
      <c r="T197" s="24">
        <v>139.19999999999999</v>
      </c>
      <c r="U197" s="24">
        <v>146.6</v>
      </c>
    </row>
    <row r="198" spans="2:21" ht="14.25">
      <c r="B198" s="13" t="s">
        <v>128</v>
      </c>
      <c r="C198" s="24">
        <v>125.57267</v>
      </c>
      <c r="D198" s="24">
        <v>134.15272999999999</v>
      </c>
      <c r="E198" s="24">
        <v>150.17330000000001</v>
      </c>
      <c r="F198" s="24">
        <v>160.46024</v>
      </c>
      <c r="G198" s="24">
        <v>162.17392000000001</v>
      </c>
      <c r="H198" s="77">
        <v>175.01014000000001</v>
      </c>
      <c r="I198" s="50">
        <v>74.336923269284839</v>
      </c>
      <c r="J198" s="50">
        <v>76.414827316790479</v>
      </c>
      <c r="K198" s="50">
        <v>85.328954057451639</v>
      </c>
      <c r="L198" s="50">
        <v>81.165490222164578</v>
      </c>
      <c r="M198" s="50">
        <v>89.214802448501857</v>
      </c>
      <c r="N198" s="50">
        <v>97.095296090161256</v>
      </c>
      <c r="O198" s="50">
        <v>96.537270525699199</v>
      </c>
      <c r="P198" s="50">
        <v>100</v>
      </c>
      <c r="Q198" s="50">
        <v>105.43739272917483</v>
      </c>
      <c r="R198" s="50">
        <v>101.37595238095881</v>
      </c>
      <c r="S198" s="50">
        <v>105.33821650526053</v>
      </c>
      <c r="T198" s="112">
        <v>121.20017436568074</v>
      </c>
      <c r="U198" s="112">
        <v>131.62845272293333</v>
      </c>
    </row>
    <row r="199" spans="2:21">
      <c r="B199" s="13"/>
      <c r="C199" s="8"/>
      <c r="D199" s="8"/>
      <c r="E199" s="8"/>
      <c r="F199" s="8"/>
      <c r="G199" s="8"/>
      <c r="H199" s="8"/>
      <c r="I199" s="50"/>
      <c r="J199" s="50"/>
      <c r="K199" s="50"/>
      <c r="L199" s="50"/>
      <c r="M199" s="50"/>
      <c r="N199" s="50"/>
      <c r="O199" s="50"/>
      <c r="P199" s="50"/>
      <c r="Q199" s="50"/>
      <c r="R199" s="24"/>
      <c r="S199" s="24"/>
      <c r="T199" s="24"/>
      <c r="U199" s="24"/>
    </row>
    <row r="200" spans="2:21">
      <c r="B200" s="49" t="s">
        <v>129</v>
      </c>
      <c r="C200" s="8"/>
      <c r="D200" s="8"/>
      <c r="E200" s="8"/>
      <c r="F200" s="8"/>
      <c r="G200" s="8"/>
      <c r="H200" s="8"/>
      <c r="I200" s="8"/>
      <c r="J200" s="8"/>
      <c r="K200" s="8"/>
      <c r="L200" s="8"/>
      <c r="M200" s="13"/>
      <c r="N200" s="8"/>
      <c r="O200" s="8"/>
      <c r="P200" s="24"/>
      <c r="Q200" s="24"/>
      <c r="R200" s="24"/>
      <c r="S200" s="24"/>
      <c r="T200" s="24"/>
      <c r="U200" s="24"/>
    </row>
    <row r="201" spans="2:21">
      <c r="B201" s="91" t="s">
        <v>130</v>
      </c>
      <c r="C201" s="116">
        <v>15.595890000000001</v>
      </c>
      <c r="D201" s="116">
        <v>9.2981700000000007</v>
      </c>
      <c r="E201" s="116">
        <v>11.797140000000001</v>
      </c>
      <c r="F201" s="116">
        <v>14.711550000000001</v>
      </c>
      <c r="G201" s="116">
        <v>2.15883</v>
      </c>
      <c r="H201" s="116">
        <v>1.7807999999999999</v>
      </c>
      <c r="I201" s="116">
        <v>2.3684599999999998</v>
      </c>
      <c r="J201" s="116">
        <v>0.91134999999999999</v>
      </c>
      <c r="K201" s="116">
        <v>10.76661</v>
      </c>
      <c r="L201" s="116">
        <v>6.9133199999999997</v>
      </c>
      <c r="M201" s="117" t="s">
        <v>46</v>
      </c>
      <c r="N201" s="117">
        <v>4.4420368364030516</v>
      </c>
      <c r="O201" s="117">
        <v>4.5643153526970792</v>
      </c>
      <c r="P201" s="117">
        <v>4.9603174603174649</v>
      </c>
      <c r="Q201" s="117">
        <v>5.2221172022684392</v>
      </c>
      <c r="R201" s="117">
        <v>5.9959577812710441</v>
      </c>
      <c r="S201" s="117">
        <v>6.6737288135593209</v>
      </c>
      <c r="T201" s="117">
        <v>5.4</v>
      </c>
      <c r="U201" s="117">
        <v>4.5</v>
      </c>
    </row>
    <row r="202" spans="2:21">
      <c r="B202" s="91" t="s">
        <v>131</v>
      </c>
      <c r="C202" s="116">
        <v>13.575379999999999</v>
      </c>
      <c r="D202" s="116">
        <v>9.5853400000000004</v>
      </c>
      <c r="E202" s="116">
        <v>17.069870000000002</v>
      </c>
      <c r="F202" s="116">
        <v>13.265140000000001</v>
      </c>
      <c r="G202" s="116">
        <v>0.52366999999999997</v>
      </c>
      <c r="H202" s="116">
        <v>3.5319400000000001</v>
      </c>
      <c r="I202" s="116">
        <v>5.3403499999999999</v>
      </c>
      <c r="J202" s="116">
        <v>0.63861999999999997</v>
      </c>
      <c r="K202" s="116">
        <v>16.637090000000001</v>
      </c>
      <c r="L202" s="116">
        <v>7.1732500000000003</v>
      </c>
      <c r="M202" s="117" t="s">
        <v>46</v>
      </c>
      <c r="N202" s="117">
        <v>-0.98135426889106592</v>
      </c>
      <c r="O202" s="117">
        <v>-1.3875123885034757</v>
      </c>
      <c r="P202" s="117">
        <v>-0.90452261306532833</v>
      </c>
      <c r="Q202" s="117">
        <v>4.8427991886409893</v>
      </c>
      <c r="R202" s="117">
        <v>4.8609431680773918</v>
      </c>
      <c r="S202" s="117">
        <v>5.0738007380073835</v>
      </c>
      <c r="T202" s="117">
        <v>2.8</v>
      </c>
      <c r="U202" s="117">
        <v>0.8</v>
      </c>
    </row>
    <row r="203" spans="2:21" ht="14.25">
      <c r="B203" s="13" t="s">
        <v>132</v>
      </c>
      <c r="C203" s="116">
        <v>13.056929999999999</v>
      </c>
      <c r="D203" s="116">
        <v>6.8327499999999999</v>
      </c>
      <c r="E203" s="116">
        <v>11.94204</v>
      </c>
      <c r="F203" s="116">
        <v>6.8500500000000004</v>
      </c>
      <c r="G203" s="116">
        <v>1.0679799999999999</v>
      </c>
      <c r="H203" s="116">
        <v>7.9150999999999998</v>
      </c>
      <c r="I203" s="116" t="s">
        <v>49</v>
      </c>
      <c r="J203" s="128">
        <v>2.7952516140309598</v>
      </c>
      <c r="K203" s="128">
        <v>11.665441189451601</v>
      </c>
      <c r="L203" s="128">
        <v>-4.8793095863847302</v>
      </c>
      <c r="M203" s="128">
        <v>9.9171608577794093</v>
      </c>
      <c r="N203" s="128">
        <v>8.8331682920088408</v>
      </c>
      <c r="O203" s="128">
        <v>-0.57471946317963996</v>
      </c>
      <c r="P203" s="128">
        <v>3.5869353415984402</v>
      </c>
      <c r="Q203" s="128">
        <v>5.4371979523525598</v>
      </c>
      <c r="R203" s="128">
        <v>-3.8519923938637102</v>
      </c>
      <c r="S203" s="128">
        <v>3.9084852287374798</v>
      </c>
      <c r="T203" s="112">
        <v>8.3109919571045623</v>
      </c>
      <c r="U203" s="112">
        <v>8.6041776852471941</v>
      </c>
    </row>
    <row r="204" spans="2:21">
      <c r="B204" s="13"/>
      <c r="C204" s="18"/>
      <c r="D204" s="18"/>
      <c r="E204" s="18"/>
      <c r="F204" s="18"/>
      <c r="G204" s="18"/>
      <c r="H204" s="18"/>
      <c r="I204" s="18"/>
      <c r="J204" s="18"/>
      <c r="K204" s="18"/>
      <c r="L204" s="18"/>
      <c r="M204" s="18"/>
      <c r="N204" s="18"/>
      <c r="O204" s="18"/>
      <c r="P204" s="18"/>
      <c r="Q204" s="16"/>
      <c r="R204" s="16"/>
      <c r="S204" s="16"/>
      <c r="T204" s="16"/>
    </row>
    <row r="205" spans="2:21" s="52" customFormat="1" ht="14.25">
      <c r="B205" s="13" t="s">
        <v>133</v>
      </c>
      <c r="C205" s="33"/>
      <c r="D205" s="33"/>
      <c r="E205" s="33"/>
      <c r="F205" s="33"/>
      <c r="G205" s="33"/>
      <c r="H205" s="33"/>
      <c r="I205" s="33"/>
      <c r="J205" s="33"/>
      <c r="K205" s="34"/>
      <c r="L205" s="33"/>
      <c r="M205" s="34"/>
      <c r="N205" s="33"/>
      <c r="O205" s="33"/>
      <c r="P205" s="29"/>
      <c r="Q205" s="29"/>
      <c r="R205" s="29"/>
      <c r="S205" s="29"/>
      <c r="T205" s="29"/>
    </row>
    <row r="206" spans="2:21" s="52" customFormat="1">
      <c r="B206" s="13" t="s">
        <v>134</v>
      </c>
      <c r="C206" s="113">
        <v>1271.7</v>
      </c>
      <c r="D206" s="113">
        <v>1311.12429</v>
      </c>
      <c r="E206" s="113">
        <v>1598.6767199999999</v>
      </c>
      <c r="F206" s="113">
        <v>1706.5162600000001</v>
      </c>
      <c r="G206" s="113">
        <v>2231.7814600000002</v>
      </c>
      <c r="H206" s="113">
        <v>3017.3468400000002</v>
      </c>
      <c r="I206" s="113">
        <v>3790.3458999999998</v>
      </c>
      <c r="J206" s="113">
        <v>4923.2978400000002</v>
      </c>
      <c r="K206" s="114">
        <v>5519.6</v>
      </c>
      <c r="L206" s="114">
        <v>6232.6803799999998</v>
      </c>
      <c r="M206" s="126">
        <v>7643.4282899999998</v>
      </c>
      <c r="N206" s="113">
        <v>9619.4967500000002</v>
      </c>
      <c r="O206" s="113">
        <v>11143.916740000001</v>
      </c>
      <c r="P206" s="114">
        <v>12046.679550000001</v>
      </c>
      <c r="Q206" s="113">
        <v>13439.8</v>
      </c>
      <c r="R206" s="113">
        <v>14844.89531</v>
      </c>
      <c r="S206" s="113">
        <v>16032.357496550001</v>
      </c>
      <c r="T206" s="113">
        <v>16339.800000000001</v>
      </c>
      <c r="U206" s="112">
        <v>15780</v>
      </c>
    </row>
    <row r="207" spans="2:21" s="52" customFormat="1" ht="14.25">
      <c r="B207" s="13" t="s">
        <v>135</v>
      </c>
      <c r="C207" s="113">
        <v>284.89999999999998</v>
      </c>
      <c r="D207" s="113">
        <v>267.10694999999998</v>
      </c>
      <c r="E207" s="113">
        <v>362.61236000000002</v>
      </c>
      <c r="F207" s="113">
        <v>387.89979</v>
      </c>
      <c r="G207" s="113">
        <v>399.54217</v>
      </c>
      <c r="H207" s="113">
        <v>445.47036000000003</v>
      </c>
      <c r="I207" s="113">
        <v>519.81624999999997</v>
      </c>
      <c r="J207" s="113">
        <v>607.52359000000001</v>
      </c>
      <c r="K207" s="114">
        <v>675.9</v>
      </c>
      <c r="L207" s="114">
        <v>788.95105999999998</v>
      </c>
      <c r="M207" s="113">
        <v>954.90841999999998</v>
      </c>
      <c r="N207" s="113">
        <v>1188.3309999999999</v>
      </c>
      <c r="O207" s="113">
        <v>1213.99225</v>
      </c>
      <c r="P207" s="114">
        <v>1300.28781</v>
      </c>
      <c r="Q207" s="113">
        <v>1392</v>
      </c>
      <c r="R207" s="113">
        <v>1443.3384799999999</v>
      </c>
      <c r="S207" s="113">
        <v>1580.43613069</v>
      </c>
      <c r="T207" s="113">
        <v>1520.2</v>
      </c>
      <c r="U207" s="112">
        <v>1579.1</v>
      </c>
    </row>
    <row r="208" spans="2:21" s="52" customFormat="1" ht="14.25">
      <c r="B208" s="13" t="s">
        <v>136</v>
      </c>
      <c r="C208" s="113">
        <v>986.8</v>
      </c>
      <c r="D208" s="113">
        <v>1044.0173400000001</v>
      </c>
      <c r="E208" s="113">
        <v>1236.0643600000001</v>
      </c>
      <c r="F208" s="113">
        <v>1318.6164699999999</v>
      </c>
      <c r="G208" s="113">
        <v>1832.23929</v>
      </c>
      <c r="H208" s="113">
        <v>2571.8764799999999</v>
      </c>
      <c r="I208" s="113">
        <v>3270.5296499999999</v>
      </c>
      <c r="J208" s="113">
        <v>4315.7742500000004</v>
      </c>
      <c r="K208" s="114">
        <v>4843.7</v>
      </c>
      <c r="L208" s="114">
        <v>5443.7293099999997</v>
      </c>
      <c r="M208" s="126">
        <v>6688.5198700000001</v>
      </c>
      <c r="N208" s="113">
        <v>8431.1657400000004</v>
      </c>
      <c r="O208" s="113">
        <v>9929.9244899999994</v>
      </c>
      <c r="P208" s="114">
        <v>10746.391739999999</v>
      </c>
      <c r="Q208" s="113">
        <v>12047.8</v>
      </c>
      <c r="R208" s="113">
        <v>13401.55683</v>
      </c>
      <c r="S208" s="113">
        <v>14451.92136586</v>
      </c>
      <c r="T208" s="113">
        <v>14819.6</v>
      </c>
      <c r="U208" s="112">
        <v>14201</v>
      </c>
    </row>
    <row r="209" spans="2:21" s="52" customFormat="1" ht="14.25">
      <c r="B209" s="106" t="s">
        <v>137</v>
      </c>
      <c r="C209" s="113">
        <v>1763</v>
      </c>
      <c r="D209" s="113">
        <v>2016.3535899999999</v>
      </c>
      <c r="E209" s="113">
        <v>1970.5171600000001</v>
      </c>
      <c r="F209" s="113">
        <v>1703.9829500000001</v>
      </c>
      <c r="G209" s="113">
        <v>1683.0227</v>
      </c>
      <c r="H209" s="113">
        <v>2051.9342799999999</v>
      </c>
      <c r="I209" s="113">
        <v>3249.8510200000001</v>
      </c>
      <c r="J209" s="113">
        <v>4071.6043100000002</v>
      </c>
      <c r="K209" s="114">
        <v>4180.8</v>
      </c>
      <c r="L209" s="114">
        <v>5589.8851299999997</v>
      </c>
      <c r="M209" s="113">
        <v>5532.3198599999996</v>
      </c>
      <c r="N209" s="113">
        <v>5672.7172600000004</v>
      </c>
      <c r="O209" s="113">
        <v>5822.9116700000004</v>
      </c>
      <c r="P209" s="114">
        <v>6058.9059999999999</v>
      </c>
      <c r="Q209" s="113">
        <v>5214.8999999999996</v>
      </c>
      <c r="R209" s="113">
        <v>5311.5</v>
      </c>
      <c r="S209" s="113">
        <v>6322.6</v>
      </c>
      <c r="T209" s="113">
        <v>5862.7</v>
      </c>
      <c r="U209" s="112">
        <v>5535.7</v>
      </c>
    </row>
    <row r="210" spans="2:21" s="52" customFormat="1">
      <c r="B210" s="13" t="s">
        <v>138</v>
      </c>
      <c r="C210" s="114">
        <v>3034.7</v>
      </c>
      <c r="D210" s="114">
        <v>3327.4778799999999</v>
      </c>
      <c r="E210" s="114">
        <v>3569.1938700000001</v>
      </c>
      <c r="F210" s="114">
        <v>3410.4992099999999</v>
      </c>
      <c r="G210" s="114">
        <v>3914.8041600000001</v>
      </c>
      <c r="H210" s="114">
        <v>5069.2811199999996</v>
      </c>
      <c r="I210" s="114">
        <v>7040.1969200000003</v>
      </c>
      <c r="J210" s="114">
        <v>8994.9021599999996</v>
      </c>
      <c r="K210" s="114">
        <v>9700.4</v>
      </c>
      <c r="L210" s="114">
        <v>11822.56551</v>
      </c>
      <c r="M210" s="114">
        <v>13175.748149999999</v>
      </c>
      <c r="N210" s="114">
        <v>15292.21401</v>
      </c>
      <c r="O210" s="126">
        <v>16966.828409999998</v>
      </c>
      <c r="P210" s="114">
        <v>18105.599999999999</v>
      </c>
      <c r="Q210" s="113">
        <v>18716.3</v>
      </c>
      <c r="R210" s="113">
        <v>20218.603500000001</v>
      </c>
      <c r="S210" s="113">
        <v>22417.097847240002</v>
      </c>
      <c r="T210" s="113">
        <v>22266.799999999999</v>
      </c>
      <c r="U210" s="112">
        <v>21377.599999999999</v>
      </c>
    </row>
    <row r="211" spans="2:21" s="52" customFormat="1" ht="14.25">
      <c r="B211" s="13" t="s">
        <v>139</v>
      </c>
      <c r="C211" s="113" t="s">
        <v>49</v>
      </c>
      <c r="D211" s="113" t="s">
        <v>49</v>
      </c>
      <c r="E211" s="113" t="s">
        <v>49</v>
      </c>
      <c r="F211" s="113" t="s">
        <v>49</v>
      </c>
      <c r="G211" s="113" t="s">
        <v>49</v>
      </c>
      <c r="H211" s="113" t="s">
        <v>49</v>
      </c>
      <c r="I211" s="113" t="s">
        <v>49</v>
      </c>
      <c r="J211" s="113" t="s">
        <v>49</v>
      </c>
      <c r="K211" s="114" t="s">
        <v>49</v>
      </c>
      <c r="L211" s="114" t="s">
        <v>49</v>
      </c>
      <c r="M211" s="113" t="s">
        <v>49</v>
      </c>
      <c r="N211" s="113" t="s">
        <v>49</v>
      </c>
      <c r="O211" s="113" t="s">
        <v>49</v>
      </c>
      <c r="P211" s="114" t="s">
        <v>49</v>
      </c>
      <c r="Q211" s="113">
        <v>6824.9</v>
      </c>
      <c r="R211" s="113">
        <v>5883.3724630097749</v>
      </c>
      <c r="S211" s="113">
        <v>4923.9440630942863</v>
      </c>
      <c r="T211" s="113">
        <v>5487.2</v>
      </c>
      <c r="U211" s="112">
        <v>7019.5</v>
      </c>
    </row>
    <row r="212" spans="2:21" s="52" customFormat="1">
      <c r="B212" s="13" t="s">
        <v>140</v>
      </c>
      <c r="C212" s="113" t="s">
        <v>49</v>
      </c>
      <c r="D212" s="113" t="s">
        <v>49</v>
      </c>
      <c r="E212" s="113" t="s">
        <v>49</v>
      </c>
      <c r="F212" s="113" t="s">
        <v>49</v>
      </c>
      <c r="G212" s="113" t="s">
        <v>49</v>
      </c>
      <c r="H212" s="113" t="s">
        <v>49</v>
      </c>
      <c r="I212" s="113" t="s">
        <v>49</v>
      </c>
      <c r="J212" s="113" t="s">
        <v>49</v>
      </c>
      <c r="K212" s="114" t="s">
        <v>49</v>
      </c>
      <c r="L212" s="114" t="s">
        <v>49</v>
      </c>
      <c r="M212" s="113" t="s">
        <v>49</v>
      </c>
      <c r="N212" s="113" t="s">
        <v>49</v>
      </c>
      <c r="O212" s="113" t="s">
        <v>49</v>
      </c>
      <c r="P212" s="114" t="s">
        <v>49</v>
      </c>
      <c r="Q212" s="113">
        <v>15887.9</v>
      </c>
      <c r="R212" s="113">
        <v>18400.028670680003</v>
      </c>
      <c r="S212" s="113">
        <v>22929.019731610002</v>
      </c>
      <c r="T212" s="113">
        <v>22975.3</v>
      </c>
      <c r="U212" s="112">
        <v>21379.7</v>
      </c>
    </row>
    <row r="213" spans="2:21" s="52" customFormat="1" ht="14.25">
      <c r="B213" s="13" t="s">
        <v>141</v>
      </c>
      <c r="C213" s="113" t="s">
        <v>49</v>
      </c>
      <c r="D213" s="113" t="s">
        <v>49</v>
      </c>
      <c r="E213" s="113" t="s">
        <v>49</v>
      </c>
      <c r="F213" s="113" t="s">
        <v>49</v>
      </c>
      <c r="G213" s="113" t="s">
        <v>49</v>
      </c>
      <c r="H213" s="113" t="s">
        <v>49</v>
      </c>
      <c r="I213" s="113" t="s">
        <v>49</v>
      </c>
      <c r="J213" s="113" t="s">
        <v>49</v>
      </c>
      <c r="K213" s="114" t="s">
        <v>49</v>
      </c>
      <c r="L213" s="114" t="s">
        <v>49</v>
      </c>
      <c r="M213" s="113" t="s">
        <v>49</v>
      </c>
      <c r="N213" s="113" t="s">
        <v>49</v>
      </c>
      <c r="O213" s="127" t="s">
        <v>49</v>
      </c>
      <c r="P213" s="114" t="s">
        <v>49</v>
      </c>
      <c r="Q213" s="113">
        <v>4163.8</v>
      </c>
      <c r="R213" s="113">
        <v>5345.3214926900009</v>
      </c>
      <c r="S213" s="113">
        <v>9008.6810606400013</v>
      </c>
      <c r="T213" s="113">
        <v>9155.4</v>
      </c>
      <c r="U213" s="112">
        <v>6810.6</v>
      </c>
    </row>
    <row r="214" spans="2:21" s="52" customFormat="1" ht="14.25">
      <c r="B214" s="13" t="s">
        <v>142</v>
      </c>
      <c r="C214" s="113" t="s">
        <v>49</v>
      </c>
      <c r="D214" s="113" t="s">
        <v>49</v>
      </c>
      <c r="E214" s="113" t="s">
        <v>49</v>
      </c>
      <c r="F214" s="113" t="s">
        <v>49</v>
      </c>
      <c r="G214" s="113" t="s">
        <v>49</v>
      </c>
      <c r="H214" s="113" t="s">
        <v>49</v>
      </c>
      <c r="I214" s="113" t="s">
        <v>49</v>
      </c>
      <c r="J214" s="113" t="s">
        <v>49</v>
      </c>
      <c r="K214" s="114" t="s">
        <v>49</v>
      </c>
      <c r="L214" s="114" t="s">
        <v>49</v>
      </c>
      <c r="M214" s="113" t="s">
        <v>49</v>
      </c>
      <c r="N214" s="113" t="s">
        <v>49</v>
      </c>
      <c r="O214" s="113" t="s">
        <v>49</v>
      </c>
      <c r="P214" s="114" t="s">
        <v>49</v>
      </c>
      <c r="Q214" s="113">
        <v>10263.9</v>
      </c>
      <c r="R214" s="113">
        <v>10611.924306380002</v>
      </c>
      <c r="S214" s="113">
        <v>11379.096610629998</v>
      </c>
      <c r="T214" s="113">
        <v>10991.3</v>
      </c>
      <c r="U214" s="112">
        <v>11757</v>
      </c>
    </row>
    <row r="215" spans="2:21" s="52" customFormat="1">
      <c r="B215" s="13" t="s">
        <v>143</v>
      </c>
      <c r="C215" s="113" t="s">
        <v>49</v>
      </c>
      <c r="D215" s="113" t="s">
        <v>49</v>
      </c>
      <c r="E215" s="113" t="s">
        <v>49</v>
      </c>
      <c r="F215" s="113" t="s">
        <v>49</v>
      </c>
      <c r="G215" s="113" t="s">
        <v>49</v>
      </c>
      <c r="H215" s="113" t="s">
        <v>49</v>
      </c>
      <c r="I215" s="113" t="s">
        <v>49</v>
      </c>
      <c r="J215" s="113" t="s">
        <v>49</v>
      </c>
      <c r="K215" s="114" t="s">
        <v>49</v>
      </c>
      <c r="L215" s="114" t="s">
        <v>49</v>
      </c>
      <c r="M215" s="113" t="s">
        <v>49</v>
      </c>
      <c r="N215" s="113" t="s">
        <v>49</v>
      </c>
      <c r="O215" s="113" t="s">
        <v>49</v>
      </c>
      <c r="P215" s="113" t="s">
        <v>49</v>
      </c>
      <c r="Q215" s="113">
        <v>1460.3000000000002</v>
      </c>
      <c r="R215" s="113">
        <v>2442.7828716099998</v>
      </c>
      <c r="S215" s="113">
        <v>2541.2420603399996</v>
      </c>
      <c r="T215" s="113">
        <v>2828.5324449999998</v>
      </c>
      <c r="U215" s="112">
        <v>2812</v>
      </c>
    </row>
    <row r="216" spans="2:21" s="52" customFormat="1">
      <c r="B216" s="13" t="s">
        <v>144</v>
      </c>
      <c r="C216" s="113" t="s">
        <v>49</v>
      </c>
      <c r="D216" s="113" t="s">
        <v>49</v>
      </c>
      <c r="E216" s="113" t="s">
        <v>49</v>
      </c>
      <c r="F216" s="113" t="s">
        <v>49</v>
      </c>
      <c r="G216" s="113" t="s">
        <v>49</v>
      </c>
      <c r="H216" s="113" t="s">
        <v>49</v>
      </c>
      <c r="I216" s="113" t="s">
        <v>49</v>
      </c>
      <c r="J216" s="113" t="s">
        <v>49</v>
      </c>
      <c r="K216" s="114" t="s">
        <v>49</v>
      </c>
      <c r="L216" s="114" t="s">
        <v>49</v>
      </c>
      <c r="M216" s="113" t="s">
        <v>49</v>
      </c>
      <c r="N216" s="113" t="s">
        <v>49</v>
      </c>
      <c r="O216" s="113" t="s">
        <v>49</v>
      </c>
      <c r="P216" s="114" t="s">
        <v>49</v>
      </c>
      <c r="Q216" s="113">
        <v>-3996.5</v>
      </c>
      <c r="R216" s="113">
        <v>-4064.7976386297778</v>
      </c>
      <c r="S216" s="113">
        <v>-5435.8659474642845</v>
      </c>
      <c r="T216" s="113">
        <v>-6195.7</v>
      </c>
      <c r="U216" s="112">
        <v>-7021.6</v>
      </c>
    </row>
    <row r="217" spans="2:21" s="52" customFormat="1">
      <c r="B217" s="13"/>
      <c r="C217" s="8"/>
      <c r="D217" s="8"/>
      <c r="E217" s="8"/>
      <c r="F217" s="8"/>
      <c r="G217" s="8"/>
      <c r="H217" s="8"/>
      <c r="I217" s="24"/>
      <c r="J217" s="24"/>
      <c r="K217" s="24"/>
      <c r="L217" s="24"/>
      <c r="M217" s="24"/>
      <c r="N217" s="24"/>
      <c r="O217" s="24"/>
      <c r="P217" s="24"/>
      <c r="Q217" s="24"/>
      <c r="R217" s="24"/>
      <c r="S217" s="24"/>
      <c r="T217" s="24"/>
      <c r="U217" s="3"/>
    </row>
    <row r="218" spans="2:21" s="52" customFormat="1">
      <c r="B218" s="98" t="s">
        <v>145</v>
      </c>
      <c r="C218" s="116">
        <v>5.3715299999999999</v>
      </c>
      <c r="D218" s="116">
        <v>9.6476699999999997</v>
      </c>
      <c r="E218" s="116">
        <v>7.26424</v>
      </c>
      <c r="F218" s="116">
        <v>-4.4462299999999999</v>
      </c>
      <c r="G218" s="116">
        <v>14.78684</v>
      </c>
      <c r="H218" s="116">
        <v>29.490030000000001</v>
      </c>
      <c r="I218" s="116">
        <v>38.87959</v>
      </c>
      <c r="J218" s="116">
        <v>27.76492</v>
      </c>
      <c r="K218" s="116">
        <v>7.8433099999999998</v>
      </c>
      <c r="L218" s="116">
        <v>21.877089999999999</v>
      </c>
      <c r="M218" s="116">
        <v>11.44576</v>
      </c>
      <c r="N218" s="116">
        <v>16.06334</v>
      </c>
      <c r="O218" s="116">
        <v>10.950760000000001</v>
      </c>
      <c r="P218" s="116">
        <v>6.7117500000000003</v>
      </c>
      <c r="Q218" s="116">
        <v>3.3729900000000002</v>
      </c>
      <c r="R218" s="116">
        <v>8.0267099999999996</v>
      </c>
      <c r="S218" s="116">
        <v>10.873621181191666</v>
      </c>
      <c r="T218" s="116">
        <v>-0.70391737733094262</v>
      </c>
      <c r="U218" s="116">
        <v>-3.9933892611421551</v>
      </c>
    </row>
    <row r="219" spans="2:21" s="52" customFormat="1">
      <c r="B219" s="49" t="s">
        <v>146</v>
      </c>
      <c r="C219" s="116">
        <v>31.170210000000001</v>
      </c>
      <c r="D219" s="116">
        <v>32.006369999999997</v>
      </c>
      <c r="E219" s="116">
        <v>30.06447</v>
      </c>
      <c r="F219" s="116">
        <v>25.756139999999998</v>
      </c>
      <c r="G219" s="116">
        <v>29.08624</v>
      </c>
      <c r="H219" s="116">
        <v>33.58296</v>
      </c>
      <c r="I219" s="116">
        <v>27.72823</v>
      </c>
      <c r="J219" s="116">
        <v>31.779610000000002</v>
      </c>
      <c r="K219" s="116">
        <v>30.783190000000001</v>
      </c>
      <c r="L219" s="116">
        <v>36.930509999999998</v>
      </c>
      <c r="M219" s="116">
        <v>34.00018</v>
      </c>
      <c r="N219" s="116">
        <v>35.86186</v>
      </c>
      <c r="O219" s="116">
        <v>38.237690000000001</v>
      </c>
      <c r="P219" s="116">
        <v>37.940530000000003</v>
      </c>
      <c r="Q219" s="116">
        <v>32.799999999999997</v>
      </c>
      <c r="R219" s="116">
        <v>33.6</v>
      </c>
      <c r="S219" s="116">
        <v>34.5</v>
      </c>
      <c r="T219" s="116">
        <v>29.4</v>
      </c>
      <c r="U219" s="116">
        <v>25.9</v>
      </c>
    </row>
    <row r="220" spans="2:21" s="52" customFormat="1">
      <c r="B220" s="13"/>
      <c r="C220" s="8"/>
      <c r="D220" s="8"/>
      <c r="E220" s="8"/>
      <c r="F220" s="8"/>
      <c r="G220" s="8"/>
      <c r="H220" s="8"/>
      <c r="I220" s="8"/>
      <c r="J220" s="8"/>
      <c r="K220" s="8"/>
      <c r="L220" s="8"/>
      <c r="M220" s="8"/>
      <c r="N220" s="8"/>
      <c r="O220" s="8"/>
      <c r="P220" s="8"/>
      <c r="Q220" s="12"/>
      <c r="R220" s="12"/>
      <c r="S220" s="12"/>
      <c r="T220" s="12"/>
      <c r="U220" s="3"/>
    </row>
    <row r="221" spans="2:21" s="52" customFormat="1">
      <c r="B221" s="73" t="s">
        <v>147</v>
      </c>
      <c r="C221" s="113">
        <v>1553.4</v>
      </c>
      <c r="D221" s="113">
        <v>1428.6</v>
      </c>
      <c r="E221" s="113">
        <v>1969.1999999999998</v>
      </c>
      <c r="F221" s="113">
        <v>1702.6</v>
      </c>
      <c r="G221" s="113">
        <v>1681.1</v>
      </c>
      <c r="H221" s="113">
        <v>2050.1999999999998</v>
      </c>
      <c r="I221" s="113">
        <v>3246.6947</v>
      </c>
      <c r="J221" s="113">
        <v>3614.9</v>
      </c>
      <c r="K221" s="113">
        <v>3316</v>
      </c>
      <c r="L221" s="113">
        <v>4271.5</v>
      </c>
      <c r="M221" s="113">
        <v>4158.2</v>
      </c>
      <c r="N221" s="113">
        <v>4831.0169999999998</v>
      </c>
      <c r="O221" s="113">
        <v>4877.8</v>
      </c>
      <c r="P221" s="113">
        <v>4821</v>
      </c>
      <c r="Q221" s="117">
        <v>0</v>
      </c>
      <c r="R221" s="117">
        <v>0</v>
      </c>
      <c r="S221" s="117">
        <v>0</v>
      </c>
      <c r="T221" s="113" t="s">
        <v>46</v>
      </c>
      <c r="U221" s="125" t="s">
        <v>46</v>
      </c>
    </row>
    <row r="222" spans="2:21" s="52" customFormat="1" ht="14.25">
      <c r="B222" s="13" t="s">
        <v>148</v>
      </c>
      <c r="C222" s="113">
        <v>986.8</v>
      </c>
      <c r="D222" s="113">
        <v>1048.9000000000001</v>
      </c>
      <c r="E222" s="113">
        <v>1236.0999999999999</v>
      </c>
      <c r="F222" s="113">
        <v>1318.6</v>
      </c>
      <c r="G222" s="113">
        <v>1832.2</v>
      </c>
      <c r="H222" s="113">
        <v>2571.9</v>
      </c>
      <c r="I222" s="113">
        <v>3270.5</v>
      </c>
      <c r="J222" s="113">
        <v>4315.7</v>
      </c>
      <c r="K222" s="113">
        <v>4911.1572800000004</v>
      </c>
      <c r="L222" s="113">
        <v>5191.0605299999997</v>
      </c>
      <c r="M222" s="114">
        <v>6688.5198700000001</v>
      </c>
      <c r="N222" s="114">
        <v>8431.1657400000004</v>
      </c>
      <c r="O222" s="114">
        <v>9929.9244899999994</v>
      </c>
      <c r="P222" s="114">
        <v>10743.097437</v>
      </c>
      <c r="Q222" s="113">
        <v>12047.328002590002</v>
      </c>
      <c r="R222" s="113">
        <v>13401.073244240002</v>
      </c>
      <c r="S222" s="113">
        <v>14451.9</v>
      </c>
      <c r="T222" s="113">
        <v>14819.6</v>
      </c>
      <c r="U222" s="113">
        <v>14201</v>
      </c>
    </row>
    <row r="223" spans="2:21" s="52" customFormat="1" ht="14.25">
      <c r="B223" s="13" t="s">
        <v>149</v>
      </c>
      <c r="C223" s="113">
        <v>344.7</v>
      </c>
      <c r="D223" s="113">
        <v>341.6</v>
      </c>
      <c r="E223" s="113">
        <v>604.6</v>
      </c>
      <c r="F223" s="113">
        <v>565.1</v>
      </c>
      <c r="G223" s="113">
        <v>619.1</v>
      </c>
      <c r="H223" s="113">
        <v>775.6</v>
      </c>
      <c r="I223" s="113">
        <v>927.69470000000001</v>
      </c>
      <c r="J223" s="113">
        <v>867.9</v>
      </c>
      <c r="K223" s="114">
        <v>707.5</v>
      </c>
      <c r="L223" s="114">
        <v>756.8</v>
      </c>
      <c r="M223" s="114">
        <v>877</v>
      </c>
      <c r="N223" s="113">
        <v>1010.908</v>
      </c>
      <c r="O223" s="114">
        <v>1153.5</v>
      </c>
      <c r="P223" s="114">
        <v>1401.9</v>
      </c>
      <c r="Q223" s="113" t="s">
        <v>46</v>
      </c>
      <c r="R223" s="113" t="s">
        <v>46</v>
      </c>
      <c r="S223" s="113" t="s">
        <v>46</v>
      </c>
      <c r="T223" s="113" t="s">
        <v>46</v>
      </c>
      <c r="U223" s="125" t="s">
        <v>46</v>
      </c>
    </row>
    <row r="224" spans="2:21" s="52" customFormat="1">
      <c r="B224" s="13" t="s">
        <v>150</v>
      </c>
      <c r="C224" s="113">
        <v>1208.7</v>
      </c>
      <c r="D224" s="113">
        <v>1087</v>
      </c>
      <c r="E224" s="113">
        <v>1364.6</v>
      </c>
      <c r="F224" s="113">
        <v>1137.5</v>
      </c>
      <c r="G224" s="113">
        <v>1062</v>
      </c>
      <c r="H224" s="113">
        <v>1274.5999999999999</v>
      </c>
      <c r="I224" s="113">
        <v>2319</v>
      </c>
      <c r="J224" s="113">
        <v>2747</v>
      </c>
      <c r="K224" s="113">
        <v>2608.5</v>
      </c>
      <c r="L224" s="113">
        <v>3514.7</v>
      </c>
      <c r="M224" s="113">
        <v>3281.2</v>
      </c>
      <c r="N224" s="113">
        <v>3820.1089999999999</v>
      </c>
      <c r="O224" s="114">
        <v>3724.3</v>
      </c>
      <c r="P224" s="114">
        <v>3419.1</v>
      </c>
      <c r="Q224" s="113">
        <v>5214.8999999999996</v>
      </c>
      <c r="R224" s="113">
        <v>5311.5</v>
      </c>
      <c r="S224" s="113">
        <v>6322.6</v>
      </c>
      <c r="T224" s="113">
        <v>5862.7</v>
      </c>
      <c r="U224" s="113">
        <v>5535.3</v>
      </c>
    </row>
    <row r="225" spans="2:21" s="52" customFormat="1" ht="14.25">
      <c r="B225" s="13" t="s">
        <v>151</v>
      </c>
      <c r="C225" s="113">
        <v>1550.7</v>
      </c>
      <c r="D225" s="113">
        <v>1476.8</v>
      </c>
      <c r="E225" s="113">
        <v>1814.8</v>
      </c>
      <c r="F225" s="113">
        <v>1815.1</v>
      </c>
      <c r="G225" s="113">
        <v>1635.7</v>
      </c>
      <c r="H225" s="113">
        <v>2069.1</v>
      </c>
      <c r="I225" s="113">
        <v>2790.1</v>
      </c>
      <c r="J225" s="113">
        <v>3146.4</v>
      </c>
      <c r="K225" s="113">
        <v>4552.0803500000002</v>
      </c>
      <c r="L225" s="113">
        <v>5314.7402199999997</v>
      </c>
      <c r="M225" s="113">
        <v>6300.5997399999997</v>
      </c>
      <c r="N225" s="113">
        <v>6899.8289999999997</v>
      </c>
      <c r="O225" s="114">
        <v>7880.1</v>
      </c>
      <c r="P225" s="114">
        <v>9133.9</v>
      </c>
      <c r="Q225" s="113">
        <v>10206.849767579999</v>
      </c>
      <c r="R225" s="113">
        <v>10585.775675520001</v>
      </c>
      <c r="S225" s="113">
        <v>11314.2</v>
      </c>
      <c r="T225" s="113">
        <v>10437.299999999999</v>
      </c>
      <c r="U225" s="113">
        <v>10989.6</v>
      </c>
    </row>
    <row r="226" spans="2:21" s="52" customFormat="1">
      <c r="B226" s="13"/>
      <c r="C226" s="33"/>
      <c r="D226" s="33"/>
      <c r="E226" s="33"/>
      <c r="F226" s="33"/>
      <c r="G226" s="33"/>
      <c r="H226" s="33"/>
      <c r="I226" s="33"/>
      <c r="J226" s="33"/>
      <c r="K226" s="33"/>
      <c r="L226" s="33"/>
      <c r="M226" s="33"/>
      <c r="N226" s="33"/>
      <c r="O226" s="29"/>
      <c r="P226" s="29"/>
      <c r="Q226" s="35"/>
      <c r="R226" s="35"/>
      <c r="S226" s="35"/>
      <c r="T226" s="35"/>
    </row>
    <row r="227" spans="2:21" s="52" customFormat="1">
      <c r="B227" s="13" t="s">
        <v>152</v>
      </c>
      <c r="C227" s="33"/>
      <c r="D227" s="33"/>
      <c r="E227" s="33"/>
      <c r="F227" s="33"/>
      <c r="G227" s="33"/>
      <c r="H227" s="33"/>
      <c r="I227" s="33"/>
      <c r="J227" s="33"/>
      <c r="K227" s="33"/>
      <c r="L227" s="29"/>
      <c r="M227" s="29"/>
      <c r="N227" s="29"/>
      <c r="O227" s="29"/>
      <c r="P227" s="29"/>
      <c r="Q227" s="35"/>
      <c r="R227" s="35"/>
      <c r="S227" s="35"/>
      <c r="T227" s="35"/>
    </row>
    <row r="228" spans="2:21">
      <c r="B228" s="13" t="s">
        <v>153</v>
      </c>
      <c r="C228" s="33"/>
      <c r="D228" s="33"/>
      <c r="E228" s="33"/>
      <c r="F228" s="33"/>
      <c r="G228" s="33"/>
      <c r="H228" s="33"/>
      <c r="I228" s="33"/>
      <c r="J228" s="33"/>
      <c r="K228" s="33"/>
      <c r="L228" s="33"/>
      <c r="M228" s="33"/>
      <c r="N228" s="33"/>
      <c r="O228" s="29"/>
      <c r="P228" s="29"/>
      <c r="Q228" s="35"/>
      <c r="R228" s="35"/>
      <c r="S228" s="35"/>
      <c r="T228" s="35"/>
    </row>
    <row r="229" spans="2:21">
      <c r="B229" s="13" t="s">
        <v>154</v>
      </c>
      <c r="C229" s="109">
        <v>3.875</v>
      </c>
      <c r="D229" s="109">
        <v>3.875</v>
      </c>
      <c r="E229" s="109">
        <v>2.375</v>
      </c>
      <c r="F229" s="109">
        <v>2.125</v>
      </c>
      <c r="G229" s="109">
        <v>1.875</v>
      </c>
      <c r="H229" s="109">
        <v>1.8</v>
      </c>
      <c r="I229" s="109">
        <v>1</v>
      </c>
      <c r="J229" s="109">
        <v>0.8</v>
      </c>
      <c r="K229" s="109">
        <v>1.6</v>
      </c>
      <c r="L229" s="109">
        <v>2.2000000000000002</v>
      </c>
      <c r="M229" s="109">
        <v>1</v>
      </c>
      <c r="N229" s="109">
        <v>0.4</v>
      </c>
      <c r="O229" s="118">
        <v>0.33</v>
      </c>
      <c r="P229" s="118">
        <v>0.32</v>
      </c>
      <c r="Q229" s="109">
        <v>0.37</v>
      </c>
      <c r="R229" s="109">
        <v>0.38</v>
      </c>
      <c r="S229" s="109">
        <v>0.56999999999999995</v>
      </c>
      <c r="T229" s="109">
        <v>0.52</v>
      </c>
      <c r="U229" s="110">
        <v>0.67</v>
      </c>
    </row>
    <row r="230" spans="2:21">
      <c r="B230" s="13" t="s">
        <v>155</v>
      </c>
      <c r="C230" s="109">
        <v>8.75</v>
      </c>
      <c r="D230" s="109">
        <v>8.5</v>
      </c>
      <c r="E230" s="109">
        <v>6</v>
      </c>
      <c r="F230" s="109">
        <v>8.9</v>
      </c>
      <c r="G230" s="109">
        <v>4.9000000000000004</v>
      </c>
      <c r="H230" s="109">
        <v>1.6</v>
      </c>
      <c r="I230" s="109">
        <v>1.5</v>
      </c>
      <c r="J230" s="109">
        <v>1</v>
      </c>
      <c r="K230" s="109">
        <v>1.9</v>
      </c>
      <c r="L230" s="109">
        <v>4.7</v>
      </c>
      <c r="M230" s="109">
        <v>4.3</v>
      </c>
      <c r="N230" s="109">
        <v>3.47</v>
      </c>
      <c r="O230" s="118">
        <v>1.59</v>
      </c>
      <c r="P230" s="118">
        <v>1.44</v>
      </c>
      <c r="Q230" s="109">
        <v>0.5</v>
      </c>
      <c r="R230" s="109">
        <v>0.5</v>
      </c>
      <c r="S230" s="109">
        <v>1.5</v>
      </c>
      <c r="T230" s="109">
        <v>1.5</v>
      </c>
      <c r="U230" s="110">
        <v>1.25</v>
      </c>
    </row>
    <row r="231" spans="2:21">
      <c r="B231" s="13" t="s">
        <v>156</v>
      </c>
      <c r="C231" s="109">
        <v>9.375</v>
      </c>
      <c r="D231" s="109">
        <v>8.625</v>
      </c>
      <c r="E231" s="109">
        <v>5.875</v>
      </c>
      <c r="F231" s="109">
        <v>9</v>
      </c>
      <c r="G231" s="109">
        <v>9</v>
      </c>
      <c r="H231" s="109">
        <v>1.3</v>
      </c>
      <c r="I231" s="109">
        <v>1.8</v>
      </c>
      <c r="J231" s="109">
        <v>1.3</v>
      </c>
      <c r="K231" s="109">
        <v>0.8</v>
      </c>
      <c r="L231" s="109">
        <v>2.1</v>
      </c>
      <c r="M231" s="109">
        <v>4.8</v>
      </c>
      <c r="N231" s="109">
        <v>5.19</v>
      </c>
      <c r="O231" s="118">
        <v>0.67</v>
      </c>
      <c r="P231" s="118">
        <v>2.02</v>
      </c>
      <c r="Q231" s="109">
        <v>2</v>
      </c>
      <c r="R231" s="109">
        <v>2.1</v>
      </c>
      <c r="S231" s="109">
        <v>2</v>
      </c>
      <c r="T231" s="109">
        <v>2</v>
      </c>
      <c r="U231" s="110">
        <v>2</v>
      </c>
    </row>
    <row r="232" spans="2:21" ht="14.25">
      <c r="B232" s="13" t="s">
        <v>157</v>
      </c>
      <c r="C232" s="109"/>
      <c r="D232" s="109"/>
      <c r="E232" s="109"/>
      <c r="F232" s="109"/>
      <c r="G232" s="109"/>
      <c r="H232" s="109"/>
      <c r="I232" s="109"/>
      <c r="J232" s="109"/>
      <c r="K232" s="109"/>
      <c r="L232" s="109"/>
      <c r="M232" s="109"/>
      <c r="N232" s="109"/>
      <c r="O232" s="118"/>
      <c r="P232" s="118"/>
      <c r="Q232" s="124"/>
      <c r="R232" s="124"/>
      <c r="S232" s="124"/>
      <c r="T232" s="124"/>
      <c r="U232" s="110"/>
    </row>
    <row r="233" spans="2:21">
      <c r="B233" s="13" t="s">
        <v>158</v>
      </c>
      <c r="C233" s="109">
        <v>17.25</v>
      </c>
      <c r="D233" s="109">
        <v>15.5</v>
      </c>
      <c r="E233" s="109">
        <v>14.75</v>
      </c>
      <c r="F233" s="109">
        <v>11.25</v>
      </c>
      <c r="G233" s="109">
        <v>6.5</v>
      </c>
      <c r="H233" s="109">
        <v>7.25</v>
      </c>
      <c r="I233" s="109">
        <v>10.199999999999999</v>
      </c>
      <c r="J233" s="109">
        <v>9.3000000000000007</v>
      </c>
      <c r="K233" s="109">
        <v>8.8000000000000007</v>
      </c>
      <c r="L233" s="109">
        <v>10.199999999999999</v>
      </c>
      <c r="M233" s="109">
        <v>10.6</v>
      </c>
      <c r="N233" s="109">
        <v>10.72</v>
      </c>
      <c r="O233" s="118">
        <v>10.48</v>
      </c>
      <c r="P233" s="118">
        <v>9.84</v>
      </c>
      <c r="Q233" s="109">
        <v>9.0299999999999994</v>
      </c>
      <c r="R233" s="109">
        <v>8.3800000000000008</v>
      </c>
      <c r="S233" s="109">
        <v>8.76</v>
      </c>
      <c r="T233" s="109">
        <v>9.0500000000000007</v>
      </c>
      <c r="U233" s="110">
        <v>9.18</v>
      </c>
    </row>
    <row r="234" spans="2:21">
      <c r="B234" s="13"/>
      <c r="C234" s="33"/>
      <c r="D234" s="33"/>
      <c r="E234" s="33"/>
      <c r="F234" s="33"/>
      <c r="G234" s="33"/>
      <c r="H234" s="33"/>
      <c r="I234" s="33"/>
      <c r="J234" s="36"/>
      <c r="K234" s="36"/>
      <c r="L234" s="36"/>
      <c r="M234" s="36"/>
      <c r="N234" s="36"/>
      <c r="O234" s="33"/>
      <c r="P234" s="29"/>
      <c r="Q234" s="29"/>
      <c r="R234" s="29"/>
      <c r="S234" s="29"/>
      <c r="T234" s="29"/>
    </row>
    <row r="235" spans="2:21">
      <c r="B235" s="13" t="s">
        <v>159</v>
      </c>
      <c r="C235" s="33"/>
      <c r="D235" s="33"/>
      <c r="E235" s="33"/>
      <c r="F235" s="33"/>
      <c r="G235" s="33"/>
      <c r="H235" s="33"/>
      <c r="I235" s="33"/>
      <c r="J235" s="36"/>
      <c r="K235" s="36"/>
      <c r="L235" s="36"/>
      <c r="M235" s="36"/>
      <c r="N235" s="36"/>
      <c r="O235" s="33"/>
      <c r="P235" s="29"/>
      <c r="Q235" s="29"/>
      <c r="R235" s="29"/>
      <c r="S235" s="29"/>
      <c r="T235" s="29"/>
    </row>
    <row r="236" spans="2:21">
      <c r="B236" s="73" t="s">
        <v>160</v>
      </c>
      <c r="C236" s="33"/>
      <c r="D236" s="33"/>
      <c r="E236" s="33"/>
      <c r="F236" s="33"/>
      <c r="G236" s="33"/>
      <c r="H236" s="33"/>
      <c r="I236" s="33"/>
      <c r="J236" s="36"/>
      <c r="K236" s="36"/>
      <c r="L236" s="36"/>
      <c r="M236" s="36"/>
      <c r="N236" s="36"/>
      <c r="O236" s="33"/>
      <c r="P236" s="29"/>
      <c r="Q236" s="29"/>
      <c r="R236" s="29"/>
      <c r="S236" s="29"/>
      <c r="T236" s="29"/>
    </row>
    <row r="237" spans="2:21">
      <c r="B237" s="13" t="s">
        <v>161</v>
      </c>
      <c r="C237" s="8" t="s">
        <v>46</v>
      </c>
      <c r="D237" s="8" t="s">
        <v>46</v>
      </c>
      <c r="E237" s="8" t="s">
        <v>46</v>
      </c>
      <c r="F237" s="8" t="s">
        <v>46</v>
      </c>
      <c r="G237" s="8" t="s">
        <v>46</v>
      </c>
      <c r="H237" s="8" t="s">
        <v>46</v>
      </c>
      <c r="I237" s="8" t="s">
        <v>46</v>
      </c>
      <c r="J237" s="8" t="s">
        <v>46</v>
      </c>
      <c r="K237" s="8" t="s">
        <v>46</v>
      </c>
      <c r="L237" s="8" t="s">
        <v>46</v>
      </c>
      <c r="M237" s="8" t="s">
        <v>46</v>
      </c>
      <c r="N237" s="8" t="s">
        <v>46</v>
      </c>
      <c r="O237" s="8" t="s">
        <v>46</v>
      </c>
      <c r="P237" s="8" t="s">
        <v>46</v>
      </c>
      <c r="Q237" s="8" t="s">
        <v>46</v>
      </c>
      <c r="R237" s="8" t="s">
        <v>46</v>
      </c>
      <c r="S237" s="8" t="s">
        <v>46</v>
      </c>
      <c r="T237" s="113">
        <v>11525.1</v>
      </c>
      <c r="U237" s="113">
        <v>14085.8</v>
      </c>
    </row>
    <row r="238" spans="2:21">
      <c r="B238" s="13" t="s">
        <v>162</v>
      </c>
      <c r="C238" s="8" t="s">
        <v>46</v>
      </c>
      <c r="D238" s="8" t="s">
        <v>46</v>
      </c>
      <c r="E238" s="8" t="s">
        <v>46</v>
      </c>
      <c r="F238" s="8" t="s">
        <v>46</v>
      </c>
      <c r="G238" s="8" t="s">
        <v>46</v>
      </c>
      <c r="H238" s="8" t="s">
        <v>46</v>
      </c>
      <c r="I238" s="8" t="s">
        <v>46</v>
      </c>
      <c r="J238" s="8" t="s">
        <v>46</v>
      </c>
      <c r="K238" s="8" t="s">
        <v>46</v>
      </c>
      <c r="L238" s="8" t="s">
        <v>46</v>
      </c>
      <c r="M238" s="8" t="s">
        <v>46</v>
      </c>
      <c r="N238" s="8" t="s">
        <v>46</v>
      </c>
      <c r="O238" s="8" t="s">
        <v>46</v>
      </c>
      <c r="P238" s="8" t="s">
        <v>46</v>
      </c>
      <c r="Q238" s="8" t="s">
        <v>46</v>
      </c>
      <c r="R238" s="8" t="s">
        <v>46</v>
      </c>
      <c r="S238" s="8" t="s">
        <v>46</v>
      </c>
      <c r="T238" s="113">
        <v>9141.4</v>
      </c>
      <c r="U238" s="113">
        <v>10475.9</v>
      </c>
    </row>
    <row r="239" spans="2:21">
      <c r="B239" s="13" t="s">
        <v>163</v>
      </c>
      <c r="C239" s="8" t="s">
        <v>46</v>
      </c>
      <c r="D239" s="8" t="s">
        <v>46</v>
      </c>
      <c r="E239" s="8" t="s">
        <v>46</v>
      </c>
      <c r="F239" s="8" t="s">
        <v>46</v>
      </c>
      <c r="G239" s="8" t="s">
        <v>46</v>
      </c>
      <c r="H239" s="8" t="s">
        <v>46</v>
      </c>
      <c r="I239" s="8" t="s">
        <v>46</v>
      </c>
      <c r="J239" s="8" t="s">
        <v>46</v>
      </c>
      <c r="K239" s="8" t="s">
        <v>46</v>
      </c>
      <c r="L239" s="8" t="s">
        <v>46</v>
      </c>
      <c r="M239" s="8" t="s">
        <v>46</v>
      </c>
      <c r="N239" s="8" t="s">
        <v>46</v>
      </c>
      <c r="O239" s="8" t="s">
        <v>46</v>
      </c>
      <c r="P239" s="8" t="s">
        <v>46</v>
      </c>
      <c r="Q239" s="8" t="s">
        <v>46</v>
      </c>
      <c r="R239" s="8" t="s">
        <v>46</v>
      </c>
      <c r="S239" s="8" t="s">
        <v>46</v>
      </c>
      <c r="T239" s="113">
        <v>5317.4</v>
      </c>
      <c r="U239" s="113">
        <v>6119.2</v>
      </c>
    </row>
    <row r="240" spans="2:21">
      <c r="B240" s="13" t="s">
        <v>164</v>
      </c>
      <c r="C240" s="8" t="s">
        <v>46</v>
      </c>
      <c r="D240" s="8" t="s">
        <v>46</v>
      </c>
      <c r="E240" s="8" t="s">
        <v>46</v>
      </c>
      <c r="F240" s="8" t="s">
        <v>46</v>
      </c>
      <c r="G240" s="8" t="s">
        <v>46</v>
      </c>
      <c r="H240" s="8" t="s">
        <v>46</v>
      </c>
      <c r="I240" s="8" t="s">
        <v>46</v>
      </c>
      <c r="J240" s="8" t="s">
        <v>46</v>
      </c>
      <c r="K240" s="8" t="s">
        <v>46</v>
      </c>
      <c r="L240" s="8" t="s">
        <v>46</v>
      </c>
      <c r="M240" s="8" t="s">
        <v>46</v>
      </c>
      <c r="N240" s="8" t="s">
        <v>46</v>
      </c>
      <c r="O240" s="8" t="s">
        <v>46</v>
      </c>
      <c r="P240" s="8" t="s">
        <v>46</v>
      </c>
      <c r="Q240" s="8" t="s">
        <v>46</v>
      </c>
      <c r="R240" s="8" t="s">
        <v>46</v>
      </c>
      <c r="S240" s="8" t="s">
        <v>46</v>
      </c>
      <c r="T240" s="113">
        <v>3093.8</v>
      </c>
      <c r="U240" s="113">
        <v>3101.9</v>
      </c>
    </row>
    <row r="241" spans="2:21">
      <c r="B241" s="13" t="s">
        <v>165</v>
      </c>
      <c r="C241" s="8" t="s">
        <v>46</v>
      </c>
      <c r="D241" s="8" t="s">
        <v>46</v>
      </c>
      <c r="E241" s="8" t="s">
        <v>46</v>
      </c>
      <c r="F241" s="8" t="s">
        <v>46</v>
      </c>
      <c r="G241" s="8" t="s">
        <v>46</v>
      </c>
      <c r="H241" s="8" t="s">
        <v>46</v>
      </c>
      <c r="I241" s="8" t="s">
        <v>46</v>
      </c>
      <c r="J241" s="8" t="s">
        <v>46</v>
      </c>
      <c r="K241" s="8" t="s">
        <v>46</v>
      </c>
      <c r="L241" s="8" t="s">
        <v>46</v>
      </c>
      <c r="M241" s="8" t="s">
        <v>46</v>
      </c>
      <c r="N241" s="8" t="s">
        <v>46</v>
      </c>
      <c r="O241" s="8" t="s">
        <v>46</v>
      </c>
      <c r="P241" s="8" t="s">
        <v>46</v>
      </c>
      <c r="Q241" s="8" t="s">
        <v>46</v>
      </c>
      <c r="R241" s="8" t="s">
        <v>46</v>
      </c>
      <c r="S241" s="8" t="s">
        <v>46</v>
      </c>
      <c r="T241" s="113">
        <v>1950.4</v>
      </c>
      <c r="U241" s="113">
        <v>2751.9</v>
      </c>
    </row>
    <row r="242" spans="2:21">
      <c r="B242" s="13" t="s">
        <v>166</v>
      </c>
      <c r="C242" s="8" t="s">
        <v>46</v>
      </c>
      <c r="D242" s="8" t="s">
        <v>46</v>
      </c>
      <c r="E242" s="8" t="s">
        <v>46</v>
      </c>
      <c r="F242" s="8" t="s">
        <v>46</v>
      </c>
      <c r="G242" s="8" t="s">
        <v>46</v>
      </c>
      <c r="H242" s="8" t="s">
        <v>46</v>
      </c>
      <c r="I242" s="8" t="s">
        <v>46</v>
      </c>
      <c r="J242" s="8" t="s">
        <v>46</v>
      </c>
      <c r="K242" s="8" t="s">
        <v>46</v>
      </c>
      <c r="L242" s="8" t="s">
        <v>46</v>
      </c>
      <c r="M242" s="8" t="s">
        <v>46</v>
      </c>
      <c r="N242" s="8" t="s">
        <v>46</v>
      </c>
      <c r="O242" s="8" t="s">
        <v>46</v>
      </c>
      <c r="P242" s="8" t="s">
        <v>46</v>
      </c>
      <c r="Q242" s="8" t="s">
        <v>46</v>
      </c>
      <c r="R242" s="8" t="s">
        <v>46</v>
      </c>
      <c r="S242" s="8" t="s">
        <v>46</v>
      </c>
      <c r="T242" s="113">
        <v>273.10000000000002</v>
      </c>
      <c r="U242" s="113">
        <v>265.39999999999998</v>
      </c>
    </row>
    <row r="243" spans="2:21">
      <c r="B243" s="13" t="s">
        <v>167</v>
      </c>
      <c r="C243" s="8" t="s">
        <v>46</v>
      </c>
      <c r="D243" s="8" t="s">
        <v>46</v>
      </c>
      <c r="E243" s="8" t="s">
        <v>46</v>
      </c>
      <c r="F243" s="8" t="s">
        <v>46</v>
      </c>
      <c r="G243" s="8" t="s">
        <v>46</v>
      </c>
      <c r="H243" s="8" t="s">
        <v>46</v>
      </c>
      <c r="I243" s="8" t="s">
        <v>46</v>
      </c>
      <c r="J243" s="8" t="s">
        <v>46</v>
      </c>
      <c r="K243" s="8" t="s">
        <v>46</v>
      </c>
      <c r="L243" s="8" t="s">
        <v>46</v>
      </c>
      <c r="M243" s="8" t="s">
        <v>46</v>
      </c>
      <c r="N243" s="8" t="s">
        <v>46</v>
      </c>
      <c r="O243" s="8" t="s">
        <v>46</v>
      </c>
      <c r="P243" s="8" t="s">
        <v>46</v>
      </c>
      <c r="Q243" s="8" t="s">
        <v>46</v>
      </c>
      <c r="R243" s="8" t="s">
        <v>46</v>
      </c>
      <c r="S243" s="8" t="s">
        <v>46</v>
      </c>
      <c r="T243" s="113">
        <v>11.2</v>
      </c>
      <c r="U243" s="113">
        <v>8.6</v>
      </c>
    </row>
    <row r="244" spans="2:21">
      <c r="B244" s="13" t="s">
        <v>168</v>
      </c>
      <c r="C244" s="8" t="s">
        <v>46</v>
      </c>
      <c r="D244" s="8" t="s">
        <v>46</v>
      </c>
      <c r="E244" s="8" t="s">
        <v>46</v>
      </c>
      <c r="F244" s="8" t="s">
        <v>46</v>
      </c>
      <c r="G244" s="8" t="s">
        <v>46</v>
      </c>
      <c r="H244" s="8" t="s">
        <v>46</v>
      </c>
      <c r="I244" s="8" t="s">
        <v>46</v>
      </c>
      <c r="J244" s="8" t="s">
        <v>46</v>
      </c>
      <c r="K244" s="8" t="s">
        <v>46</v>
      </c>
      <c r="L244" s="8" t="s">
        <v>46</v>
      </c>
      <c r="M244" s="8" t="s">
        <v>46</v>
      </c>
      <c r="N244" s="8" t="s">
        <v>46</v>
      </c>
      <c r="O244" s="8" t="s">
        <v>46</v>
      </c>
      <c r="P244" s="8" t="s">
        <v>46</v>
      </c>
      <c r="Q244" s="8" t="s">
        <v>46</v>
      </c>
      <c r="R244" s="8" t="s">
        <v>46</v>
      </c>
      <c r="S244" s="8" t="s">
        <v>46</v>
      </c>
      <c r="T244" s="113" t="s">
        <v>46</v>
      </c>
      <c r="U244" s="113" t="s">
        <v>46</v>
      </c>
    </row>
    <row r="245" spans="2:21">
      <c r="B245" s="13" t="s">
        <v>169</v>
      </c>
      <c r="C245" s="8" t="s">
        <v>46</v>
      </c>
      <c r="D245" s="8" t="s">
        <v>46</v>
      </c>
      <c r="E245" s="8" t="s">
        <v>46</v>
      </c>
      <c r="F245" s="8" t="s">
        <v>46</v>
      </c>
      <c r="G245" s="8" t="s">
        <v>46</v>
      </c>
      <c r="H245" s="8" t="s">
        <v>46</v>
      </c>
      <c r="I245" s="8" t="s">
        <v>46</v>
      </c>
      <c r="J245" s="8" t="s">
        <v>46</v>
      </c>
      <c r="K245" s="8" t="s">
        <v>46</v>
      </c>
      <c r="L245" s="8" t="s">
        <v>46</v>
      </c>
      <c r="M245" s="8" t="s">
        <v>46</v>
      </c>
      <c r="N245" s="8" t="s">
        <v>46</v>
      </c>
      <c r="O245" s="8" t="s">
        <v>46</v>
      </c>
      <c r="P245" s="8" t="s">
        <v>46</v>
      </c>
      <c r="Q245" s="8" t="s">
        <v>46</v>
      </c>
      <c r="R245" s="8" t="s">
        <v>46</v>
      </c>
      <c r="S245" s="8" t="s">
        <v>46</v>
      </c>
      <c r="T245" s="113">
        <v>3255.1</v>
      </c>
      <c r="U245" s="113">
        <v>3537.3</v>
      </c>
    </row>
    <row r="246" spans="2:21">
      <c r="B246" s="13" t="s">
        <v>170</v>
      </c>
      <c r="C246" s="8" t="s">
        <v>46</v>
      </c>
      <c r="D246" s="8" t="s">
        <v>46</v>
      </c>
      <c r="E246" s="8" t="s">
        <v>46</v>
      </c>
      <c r="F246" s="8" t="s">
        <v>46</v>
      </c>
      <c r="G246" s="8" t="s">
        <v>46</v>
      </c>
      <c r="H246" s="8" t="s">
        <v>46</v>
      </c>
      <c r="I246" s="8" t="s">
        <v>46</v>
      </c>
      <c r="J246" s="8" t="s">
        <v>46</v>
      </c>
      <c r="K246" s="8" t="s">
        <v>46</v>
      </c>
      <c r="L246" s="8" t="s">
        <v>46</v>
      </c>
      <c r="M246" s="8" t="s">
        <v>46</v>
      </c>
      <c r="N246" s="8" t="s">
        <v>46</v>
      </c>
      <c r="O246" s="8" t="s">
        <v>46</v>
      </c>
      <c r="P246" s="8" t="s">
        <v>46</v>
      </c>
      <c r="Q246" s="8" t="s">
        <v>46</v>
      </c>
      <c r="R246" s="8" t="s">
        <v>46</v>
      </c>
      <c r="S246" s="8" t="s">
        <v>46</v>
      </c>
      <c r="T246" s="113">
        <v>557.70000000000005</v>
      </c>
      <c r="U246" s="113">
        <v>810.7</v>
      </c>
    </row>
    <row r="247" spans="2:21">
      <c r="B247" s="13" t="s">
        <v>171</v>
      </c>
      <c r="C247" s="8" t="s">
        <v>46</v>
      </c>
      <c r="D247" s="8" t="s">
        <v>46</v>
      </c>
      <c r="E247" s="8" t="s">
        <v>46</v>
      </c>
      <c r="F247" s="8" t="s">
        <v>46</v>
      </c>
      <c r="G247" s="8" t="s">
        <v>46</v>
      </c>
      <c r="H247" s="8" t="s">
        <v>46</v>
      </c>
      <c r="I247" s="8" t="s">
        <v>46</v>
      </c>
      <c r="J247" s="8" t="s">
        <v>46</v>
      </c>
      <c r="K247" s="8" t="s">
        <v>46</v>
      </c>
      <c r="L247" s="8" t="s">
        <v>46</v>
      </c>
      <c r="M247" s="8" t="s">
        <v>46</v>
      </c>
      <c r="N247" s="8" t="s">
        <v>46</v>
      </c>
      <c r="O247" s="8" t="s">
        <v>46</v>
      </c>
      <c r="P247" s="8" t="s">
        <v>46</v>
      </c>
      <c r="Q247" s="8" t="s">
        <v>46</v>
      </c>
      <c r="R247" s="8" t="s">
        <v>46</v>
      </c>
      <c r="S247" s="8" t="s">
        <v>46</v>
      </c>
      <c r="T247" s="113" t="s">
        <v>46</v>
      </c>
      <c r="U247" s="113" t="s">
        <v>46</v>
      </c>
    </row>
    <row r="248" spans="2:21">
      <c r="B248" s="13" t="s">
        <v>172</v>
      </c>
      <c r="C248" s="8" t="s">
        <v>46</v>
      </c>
      <c r="D248" s="8" t="s">
        <v>46</v>
      </c>
      <c r="E248" s="8" t="s">
        <v>46</v>
      </c>
      <c r="F248" s="8" t="s">
        <v>46</v>
      </c>
      <c r="G248" s="8" t="s">
        <v>46</v>
      </c>
      <c r="H248" s="8" t="s">
        <v>46</v>
      </c>
      <c r="I248" s="8" t="s">
        <v>46</v>
      </c>
      <c r="J248" s="8" t="s">
        <v>46</v>
      </c>
      <c r="K248" s="8" t="s">
        <v>46</v>
      </c>
      <c r="L248" s="8" t="s">
        <v>46</v>
      </c>
      <c r="M248" s="8" t="s">
        <v>46</v>
      </c>
      <c r="N248" s="8" t="s">
        <v>46</v>
      </c>
      <c r="O248" s="8" t="s">
        <v>46</v>
      </c>
      <c r="P248" s="8" t="s">
        <v>46</v>
      </c>
      <c r="Q248" s="8" t="s">
        <v>46</v>
      </c>
      <c r="R248" s="8" t="s">
        <v>46</v>
      </c>
      <c r="S248" s="8" t="s">
        <v>46</v>
      </c>
      <c r="T248" s="113" t="s">
        <v>46</v>
      </c>
      <c r="U248" s="113" t="s">
        <v>46</v>
      </c>
    </row>
    <row r="249" spans="2:21">
      <c r="B249" s="13" t="s">
        <v>173</v>
      </c>
      <c r="C249" s="8" t="s">
        <v>46</v>
      </c>
      <c r="D249" s="8" t="s">
        <v>46</v>
      </c>
      <c r="E249" s="8" t="s">
        <v>46</v>
      </c>
      <c r="F249" s="8" t="s">
        <v>46</v>
      </c>
      <c r="G249" s="8" t="s">
        <v>46</v>
      </c>
      <c r="H249" s="8" t="s">
        <v>46</v>
      </c>
      <c r="I249" s="8" t="s">
        <v>46</v>
      </c>
      <c r="J249" s="8" t="s">
        <v>46</v>
      </c>
      <c r="K249" s="8" t="s">
        <v>46</v>
      </c>
      <c r="L249" s="8" t="s">
        <v>46</v>
      </c>
      <c r="M249" s="8" t="s">
        <v>46</v>
      </c>
      <c r="N249" s="8" t="s">
        <v>46</v>
      </c>
      <c r="O249" s="8" t="s">
        <v>46</v>
      </c>
      <c r="P249" s="8" t="s">
        <v>46</v>
      </c>
      <c r="Q249" s="8" t="s">
        <v>46</v>
      </c>
      <c r="R249" s="8" t="s">
        <v>46</v>
      </c>
      <c r="S249" s="8" t="s">
        <v>46</v>
      </c>
      <c r="T249" s="113">
        <v>1439.9</v>
      </c>
      <c r="U249" s="113">
        <v>1835.7</v>
      </c>
    </row>
    <row r="250" spans="2:21" ht="14.25">
      <c r="B250" s="13" t="s">
        <v>174</v>
      </c>
      <c r="C250" s="8" t="s">
        <v>46</v>
      </c>
      <c r="D250" s="8" t="s">
        <v>46</v>
      </c>
      <c r="E250" s="8" t="s">
        <v>46</v>
      </c>
      <c r="F250" s="8" t="s">
        <v>46</v>
      </c>
      <c r="G250" s="8" t="s">
        <v>46</v>
      </c>
      <c r="H250" s="8" t="s">
        <v>46</v>
      </c>
      <c r="I250" s="8" t="s">
        <v>46</v>
      </c>
      <c r="J250" s="8" t="s">
        <v>46</v>
      </c>
      <c r="K250" s="8" t="s">
        <v>46</v>
      </c>
      <c r="L250" s="8" t="s">
        <v>46</v>
      </c>
      <c r="M250" s="8" t="s">
        <v>46</v>
      </c>
      <c r="N250" s="8" t="s">
        <v>46</v>
      </c>
      <c r="O250" s="8" t="s">
        <v>46</v>
      </c>
      <c r="P250" s="8" t="s">
        <v>46</v>
      </c>
      <c r="Q250" s="8" t="s">
        <v>46</v>
      </c>
      <c r="R250" s="8" t="s">
        <v>46</v>
      </c>
      <c r="S250" s="8" t="s">
        <v>46</v>
      </c>
      <c r="T250" s="113">
        <v>943.8</v>
      </c>
      <c r="U250" s="113">
        <v>1774.3</v>
      </c>
    </row>
    <row r="251" spans="2:21">
      <c r="B251" s="13" t="s">
        <v>175</v>
      </c>
      <c r="C251" s="8" t="s">
        <v>46</v>
      </c>
      <c r="D251" s="8" t="s">
        <v>46</v>
      </c>
      <c r="E251" s="8" t="s">
        <v>46</v>
      </c>
      <c r="F251" s="8" t="s">
        <v>46</v>
      </c>
      <c r="G251" s="8" t="s">
        <v>46</v>
      </c>
      <c r="H251" s="8" t="s">
        <v>46</v>
      </c>
      <c r="I251" s="8" t="s">
        <v>46</v>
      </c>
      <c r="J251" s="8" t="s">
        <v>46</v>
      </c>
      <c r="K251" s="8" t="s">
        <v>46</v>
      </c>
      <c r="L251" s="8" t="s">
        <v>46</v>
      </c>
      <c r="M251" s="8" t="s">
        <v>46</v>
      </c>
      <c r="N251" s="8" t="s">
        <v>46</v>
      </c>
      <c r="O251" s="8" t="s">
        <v>46</v>
      </c>
      <c r="P251" s="8" t="s">
        <v>46</v>
      </c>
      <c r="Q251" s="8" t="s">
        <v>46</v>
      </c>
      <c r="R251" s="8" t="s">
        <v>46</v>
      </c>
      <c r="S251" s="8" t="s">
        <v>46</v>
      </c>
      <c r="T251" s="113">
        <v>12004.7</v>
      </c>
      <c r="U251" s="113">
        <v>14542.7</v>
      </c>
    </row>
    <row r="252" spans="2:21">
      <c r="B252" s="13" t="s">
        <v>176</v>
      </c>
      <c r="C252" s="8" t="s">
        <v>46</v>
      </c>
      <c r="D252" s="8" t="s">
        <v>46</v>
      </c>
      <c r="E252" s="8" t="s">
        <v>46</v>
      </c>
      <c r="F252" s="8" t="s">
        <v>46</v>
      </c>
      <c r="G252" s="8" t="s">
        <v>46</v>
      </c>
      <c r="H252" s="8" t="s">
        <v>46</v>
      </c>
      <c r="I252" s="8" t="s">
        <v>46</v>
      </c>
      <c r="J252" s="8" t="s">
        <v>46</v>
      </c>
      <c r="K252" s="8" t="s">
        <v>46</v>
      </c>
      <c r="L252" s="8" t="s">
        <v>46</v>
      </c>
      <c r="M252" s="8" t="s">
        <v>46</v>
      </c>
      <c r="N252" s="8" t="s">
        <v>46</v>
      </c>
      <c r="O252" s="8" t="s">
        <v>46</v>
      </c>
      <c r="P252" s="8" t="s">
        <v>46</v>
      </c>
      <c r="Q252" s="8" t="s">
        <v>46</v>
      </c>
      <c r="R252" s="8" t="s">
        <v>46</v>
      </c>
      <c r="S252" s="8" t="s">
        <v>46</v>
      </c>
      <c r="T252" s="113">
        <v>4376.3999999999996</v>
      </c>
      <c r="U252" s="113">
        <v>5198.3999999999996</v>
      </c>
    </row>
    <row r="253" spans="2:21">
      <c r="B253" s="13" t="s">
        <v>177</v>
      </c>
      <c r="C253" s="8" t="s">
        <v>46</v>
      </c>
      <c r="D253" s="8" t="s">
        <v>46</v>
      </c>
      <c r="E253" s="8" t="s">
        <v>46</v>
      </c>
      <c r="F253" s="8" t="s">
        <v>46</v>
      </c>
      <c r="G253" s="8" t="s">
        <v>46</v>
      </c>
      <c r="H253" s="8" t="s">
        <v>46</v>
      </c>
      <c r="I253" s="8" t="s">
        <v>46</v>
      </c>
      <c r="J253" s="8" t="s">
        <v>46</v>
      </c>
      <c r="K253" s="8" t="s">
        <v>46</v>
      </c>
      <c r="L253" s="8" t="s">
        <v>46</v>
      </c>
      <c r="M253" s="8" t="s">
        <v>46</v>
      </c>
      <c r="N253" s="8" t="s">
        <v>46</v>
      </c>
      <c r="O253" s="8" t="s">
        <v>46</v>
      </c>
      <c r="P253" s="8" t="s">
        <v>46</v>
      </c>
      <c r="Q253" s="8" t="s">
        <v>46</v>
      </c>
      <c r="R253" s="8" t="s">
        <v>46</v>
      </c>
      <c r="S253" s="8" t="s">
        <v>46</v>
      </c>
      <c r="T253" s="113">
        <v>4138.1000000000004</v>
      </c>
      <c r="U253" s="113">
        <v>4879.2</v>
      </c>
    </row>
    <row r="254" spans="2:21">
      <c r="B254" s="13" t="s">
        <v>178</v>
      </c>
      <c r="C254" s="8" t="s">
        <v>46</v>
      </c>
      <c r="D254" s="8" t="s">
        <v>46</v>
      </c>
      <c r="E254" s="8" t="s">
        <v>46</v>
      </c>
      <c r="F254" s="8" t="s">
        <v>46</v>
      </c>
      <c r="G254" s="8" t="s">
        <v>46</v>
      </c>
      <c r="H254" s="8" t="s">
        <v>46</v>
      </c>
      <c r="I254" s="8" t="s">
        <v>46</v>
      </c>
      <c r="J254" s="8" t="s">
        <v>46</v>
      </c>
      <c r="K254" s="8" t="s">
        <v>46</v>
      </c>
      <c r="L254" s="8" t="s">
        <v>46</v>
      </c>
      <c r="M254" s="8" t="s">
        <v>46</v>
      </c>
      <c r="N254" s="8" t="s">
        <v>46</v>
      </c>
      <c r="O254" s="8" t="s">
        <v>46</v>
      </c>
      <c r="P254" s="8" t="s">
        <v>46</v>
      </c>
      <c r="Q254" s="8" t="s">
        <v>46</v>
      </c>
      <c r="R254" s="8" t="s">
        <v>46</v>
      </c>
      <c r="S254" s="8" t="s">
        <v>46</v>
      </c>
      <c r="T254" s="113" t="s">
        <v>49</v>
      </c>
      <c r="U254" s="113" t="s">
        <v>49</v>
      </c>
    </row>
    <row r="255" spans="2:21">
      <c r="B255" s="13" t="s">
        <v>179</v>
      </c>
      <c r="C255" s="8" t="s">
        <v>46</v>
      </c>
      <c r="D255" s="8" t="s">
        <v>46</v>
      </c>
      <c r="E255" s="8" t="s">
        <v>46</v>
      </c>
      <c r="F255" s="8" t="s">
        <v>46</v>
      </c>
      <c r="G255" s="8" t="s">
        <v>46</v>
      </c>
      <c r="H255" s="8" t="s">
        <v>46</v>
      </c>
      <c r="I255" s="8" t="s">
        <v>46</v>
      </c>
      <c r="J255" s="8" t="s">
        <v>46</v>
      </c>
      <c r="K255" s="8" t="s">
        <v>46</v>
      </c>
      <c r="L255" s="8" t="s">
        <v>46</v>
      </c>
      <c r="M255" s="8" t="s">
        <v>46</v>
      </c>
      <c r="N255" s="8" t="s">
        <v>46</v>
      </c>
      <c r="O255" s="8" t="s">
        <v>46</v>
      </c>
      <c r="P255" s="8" t="s">
        <v>46</v>
      </c>
      <c r="Q255" s="8" t="s">
        <v>46</v>
      </c>
      <c r="R255" s="8" t="s">
        <v>46</v>
      </c>
      <c r="S255" s="8" t="s">
        <v>46</v>
      </c>
      <c r="T255" s="113">
        <v>1524.9</v>
      </c>
      <c r="U255" s="113">
        <v>1853.3</v>
      </c>
    </row>
    <row r="256" spans="2:21">
      <c r="B256" s="13" t="s">
        <v>180</v>
      </c>
      <c r="C256" s="8" t="s">
        <v>46</v>
      </c>
      <c r="D256" s="8" t="s">
        <v>46</v>
      </c>
      <c r="E256" s="8" t="s">
        <v>46</v>
      </c>
      <c r="F256" s="8" t="s">
        <v>46</v>
      </c>
      <c r="G256" s="8" t="s">
        <v>46</v>
      </c>
      <c r="H256" s="8" t="s">
        <v>46</v>
      </c>
      <c r="I256" s="8" t="s">
        <v>46</v>
      </c>
      <c r="J256" s="8" t="s">
        <v>46</v>
      </c>
      <c r="K256" s="8" t="s">
        <v>46</v>
      </c>
      <c r="L256" s="8" t="s">
        <v>46</v>
      </c>
      <c r="M256" s="8" t="s">
        <v>46</v>
      </c>
      <c r="N256" s="8" t="s">
        <v>46</v>
      </c>
      <c r="O256" s="8" t="s">
        <v>46</v>
      </c>
      <c r="P256" s="8" t="s">
        <v>46</v>
      </c>
      <c r="Q256" s="8" t="s">
        <v>46</v>
      </c>
      <c r="R256" s="8" t="s">
        <v>46</v>
      </c>
      <c r="S256" s="8" t="s">
        <v>46</v>
      </c>
      <c r="T256" s="113" t="s">
        <v>46</v>
      </c>
      <c r="U256" s="113" t="s">
        <v>46</v>
      </c>
    </row>
    <row r="257" spans="2:21">
      <c r="B257" s="13" t="s">
        <v>173</v>
      </c>
      <c r="C257" s="8" t="s">
        <v>46</v>
      </c>
      <c r="D257" s="8" t="s">
        <v>46</v>
      </c>
      <c r="E257" s="8" t="s">
        <v>46</v>
      </c>
      <c r="F257" s="8" t="s">
        <v>46</v>
      </c>
      <c r="G257" s="8" t="s">
        <v>46</v>
      </c>
      <c r="H257" s="8" t="s">
        <v>46</v>
      </c>
      <c r="I257" s="8" t="s">
        <v>46</v>
      </c>
      <c r="J257" s="8" t="s">
        <v>46</v>
      </c>
      <c r="K257" s="8" t="s">
        <v>46</v>
      </c>
      <c r="L257" s="8" t="s">
        <v>46</v>
      </c>
      <c r="M257" s="8" t="s">
        <v>46</v>
      </c>
      <c r="N257" s="8" t="s">
        <v>46</v>
      </c>
      <c r="O257" s="8" t="s">
        <v>46</v>
      </c>
      <c r="P257" s="8" t="s">
        <v>46</v>
      </c>
      <c r="Q257" s="8" t="s">
        <v>46</v>
      </c>
      <c r="R257" s="8" t="s">
        <v>46</v>
      </c>
      <c r="S257" s="8" t="s">
        <v>46</v>
      </c>
      <c r="T257" s="113">
        <v>1383.3</v>
      </c>
      <c r="U257" s="113">
        <v>1999.8</v>
      </c>
    </row>
    <row r="258" spans="2:21">
      <c r="B258" s="13" t="s">
        <v>181</v>
      </c>
      <c r="C258" s="8" t="s">
        <v>46</v>
      </c>
      <c r="D258" s="8" t="s">
        <v>46</v>
      </c>
      <c r="E258" s="8" t="s">
        <v>46</v>
      </c>
      <c r="F258" s="8" t="s">
        <v>46</v>
      </c>
      <c r="G258" s="8" t="s">
        <v>46</v>
      </c>
      <c r="H258" s="8" t="s">
        <v>46</v>
      </c>
      <c r="I258" s="8" t="s">
        <v>46</v>
      </c>
      <c r="J258" s="8" t="s">
        <v>46</v>
      </c>
      <c r="K258" s="8" t="s">
        <v>46</v>
      </c>
      <c r="L258" s="8" t="s">
        <v>46</v>
      </c>
      <c r="M258" s="8" t="s">
        <v>46</v>
      </c>
      <c r="N258" s="8" t="s">
        <v>46</v>
      </c>
      <c r="O258" s="8" t="s">
        <v>46</v>
      </c>
      <c r="P258" s="8" t="s">
        <v>46</v>
      </c>
      <c r="Q258" s="8" t="s">
        <v>46</v>
      </c>
      <c r="R258" s="8" t="s">
        <v>46</v>
      </c>
      <c r="S258" s="8" t="s">
        <v>46</v>
      </c>
      <c r="T258" s="115">
        <v>0</v>
      </c>
      <c r="U258" s="113">
        <v>0.9</v>
      </c>
    </row>
    <row r="259" spans="2:21">
      <c r="B259" s="13" t="s">
        <v>182</v>
      </c>
      <c r="C259" s="8" t="s">
        <v>46</v>
      </c>
      <c r="D259" s="8" t="s">
        <v>46</v>
      </c>
      <c r="E259" s="8" t="s">
        <v>46</v>
      </c>
      <c r="F259" s="8" t="s">
        <v>46</v>
      </c>
      <c r="G259" s="8" t="s">
        <v>46</v>
      </c>
      <c r="H259" s="8" t="s">
        <v>46</v>
      </c>
      <c r="I259" s="8" t="s">
        <v>46</v>
      </c>
      <c r="J259" s="8" t="s">
        <v>46</v>
      </c>
      <c r="K259" s="8" t="s">
        <v>46</v>
      </c>
      <c r="L259" s="8" t="s">
        <v>46</v>
      </c>
      <c r="M259" s="8" t="s">
        <v>46</v>
      </c>
      <c r="N259" s="8" t="s">
        <v>46</v>
      </c>
      <c r="O259" s="8" t="s">
        <v>46</v>
      </c>
      <c r="P259" s="8" t="s">
        <v>46</v>
      </c>
      <c r="Q259" s="8" t="s">
        <v>46</v>
      </c>
      <c r="R259" s="8" t="s">
        <v>46</v>
      </c>
      <c r="S259" s="8" t="s">
        <v>46</v>
      </c>
      <c r="T259" s="113">
        <v>582.1</v>
      </c>
      <c r="U259" s="113">
        <v>611.20000000000005</v>
      </c>
    </row>
    <row r="260" spans="2:21">
      <c r="B260" s="101" t="s">
        <v>183</v>
      </c>
      <c r="C260" s="8" t="s">
        <v>46</v>
      </c>
      <c r="D260" s="8" t="s">
        <v>46</v>
      </c>
      <c r="E260" s="8" t="s">
        <v>46</v>
      </c>
      <c r="F260" s="8" t="s">
        <v>46</v>
      </c>
      <c r="G260" s="8" t="s">
        <v>46</v>
      </c>
      <c r="H260" s="8" t="s">
        <v>46</v>
      </c>
      <c r="I260" s="8" t="s">
        <v>46</v>
      </c>
      <c r="J260" s="8" t="s">
        <v>46</v>
      </c>
      <c r="K260" s="8" t="s">
        <v>46</v>
      </c>
      <c r="L260" s="8" t="s">
        <v>46</v>
      </c>
      <c r="M260" s="8" t="s">
        <v>46</v>
      </c>
      <c r="N260" s="8" t="s">
        <v>46</v>
      </c>
      <c r="O260" s="8" t="s">
        <v>46</v>
      </c>
      <c r="P260" s="8" t="s">
        <v>46</v>
      </c>
      <c r="Q260" s="8" t="s">
        <v>46</v>
      </c>
      <c r="R260" s="8" t="s">
        <v>46</v>
      </c>
      <c r="S260" s="8" t="s">
        <v>46</v>
      </c>
      <c r="T260" s="113">
        <v>-479.60000000000036</v>
      </c>
      <c r="U260" s="113">
        <v>-456.90000000000146</v>
      </c>
    </row>
    <row r="261" spans="2:21">
      <c r="B261" s="101" t="s">
        <v>184</v>
      </c>
      <c r="C261" s="8" t="s">
        <v>46</v>
      </c>
      <c r="D261" s="8" t="s">
        <v>46</v>
      </c>
      <c r="E261" s="8" t="s">
        <v>46</v>
      </c>
      <c r="F261" s="8" t="s">
        <v>46</v>
      </c>
      <c r="G261" s="8" t="s">
        <v>46</v>
      </c>
      <c r="H261" s="8" t="s">
        <v>46</v>
      </c>
      <c r="I261" s="8" t="s">
        <v>46</v>
      </c>
      <c r="J261" s="8" t="s">
        <v>46</v>
      </c>
      <c r="K261" s="8" t="s">
        <v>46</v>
      </c>
      <c r="L261" s="8" t="s">
        <v>46</v>
      </c>
      <c r="M261" s="8" t="s">
        <v>46</v>
      </c>
      <c r="N261" s="8" t="s">
        <v>46</v>
      </c>
      <c r="O261" s="8" t="s">
        <v>46</v>
      </c>
      <c r="P261" s="8" t="s">
        <v>46</v>
      </c>
      <c r="Q261" s="8" t="s">
        <v>46</v>
      </c>
      <c r="R261" s="8" t="s">
        <v>46</v>
      </c>
      <c r="S261" s="8" t="s">
        <v>46</v>
      </c>
      <c r="T261" s="113">
        <v>835.39999999999964</v>
      </c>
      <c r="U261" s="113">
        <v>1134.5999999999985</v>
      </c>
    </row>
    <row r="262" spans="2:21">
      <c r="B262" s="102" t="s">
        <v>185</v>
      </c>
      <c r="C262" s="8"/>
      <c r="D262" s="8"/>
      <c r="E262" s="8"/>
      <c r="F262" s="8"/>
      <c r="G262" s="8"/>
      <c r="H262" s="8"/>
      <c r="I262" s="8"/>
      <c r="J262" s="8"/>
      <c r="K262" s="8"/>
      <c r="L262" s="8"/>
      <c r="M262" s="8"/>
      <c r="N262" s="8"/>
      <c r="O262" s="8"/>
      <c r="P262" s="8"/>
      <c r="Q262" s="8"/>
      <c r="R262" s="8"/>
      <c r="S262" s="8"/>
      <c r="T262" s="123"/>
      <c r="U262" s="123"/>
    </row>
    <row r="263" spans="2:21">
      <c r="B263" s="103" t="s">
        <v>186</v>
      </c>
      <c r="C263" s="8" t="s">
        <v>46</v>
      </c>
      <c r="D263" s="8" t="s">
        <v>46</v>
      </c>
      <c r="E263" s="8" t="s">
        <v>46</v>
      </c>
      <c r="F263" s="8" t="s">
        <v>46</v>
      </c>
      <c r="G263" s="8" t="s">
        <v>46</v>
      </c>
      <c r="H263" s="8" t="s">
        <v>46</v>
      </c>
      <c r="I263" s="8" t="s">
        <v>46</v>
      </c>
      <c r="J263" s="8" t="s">
        <v>46</v>
      </c>
      <c r="K263" s="8" t="s">
        <v>46</v>
      </c>
      <c r="L263" s="8" t="s">
        <v>46</v>
      </c>
      <c r="M263" s="8" t="s">
        <v>46</v>
      </c>
      <c r="N263" s="8" t="s">
        <v>46</v>
      </c>
      <c r="O263" s="8" t="s">
        <v>46</v>
      </c>
      <c r="P263" s="8" t="s">
        <v>46</v>
      </c>
      <c r="Q263" s="8" t="s">
        <v>46</v>
      </c>
      <c r="R263" s="8" t="s">
        <v>46</v>
      </c>
      <c r="S263" s="8" t="s">
        <v>46</v>
      </c>
      <c r="T263" s="113">
        <v>1315</v>
      </c>
      <c r="U263" s="113">
        <v>1591.5</v>
      </c>
    </row>
    <row r="264" spans="2:21">
      <c r="B264" s="103" t="s">
        <v>187</v>
      </c>
      <c r="C264" s="8" t="s">
        <v>46</v>
      </c>
      <c r="D264" s="8" t="s">
        <v>46</v>
      </c>
      <c r="E264" s="8" t="s">
        <v>46</v>
      </c>
      <c r="F264" s="8" t="s">
        <v>46</v>
      </c>
      <c r="G264" s="8" t="s">
        <v>46</v>
      </c>
      <c r="H264" s="8" t="s">
        <v>46</v>
      </c>
      <c r="I264" s="8" t="s">
        <v>46</v>
      </c>
      <c r="J264" s="8" t="s">
        <v>46</v>
      </c>
      <c r="K264" s="8" t="s">
        <v>46</v>
      </c>
      <c r="L264" s="8" t="s">
        <v>46</v>
      </c>
      <c r="M264" s="8" t="s">
        <v>46</v>
      </c>
      <c r="N264" s="8" t="s">
        <v>46</v>
      </c>
      <c r="O264" s="8" t="s">
        <v>46</v>
      </c>
      <c r="P264" s="8" t="s">
        <v>46</v>
      </c>
      <c r="Q264" s="8" t="s">
        <v>46</v>
      </c>
      <c r="R264" s="8" t="s">
        <v>46</v>
      </c>
      <c r="S264" s="8" t="s">
        <v>46</v>
      </c>
      <c r="T264" s="113">
        <v>1315</v>
      </c>
      <c r="U264" s="113">
        <v>1591.5</v>
      </c>
    </row>
    <row r="265" spans="2:21">
      <c r="B265" s="103" t="s">
        <v>188</v>
      </c>
      <c r="C265" s="8" t="s">
        <v>46</v>
      </c>
      <c r="D265" s="8" t="s">
        <v>46</v>
      </c>
      <c r="E265" s="8" t="s">
        <v>46</v>
      </c>
      <c r="F265" s="8" t="s">
        <v>46</v>
      </c>
      <c r="G265" s="8" t="s">
        <v>46</v>
      </c>
      <c r="H265" s="8" t="s">
        <v>46</v>
      </c>
      <c r="I265" s="8" t="s">
        <v>46</v>
      </c>
      <c r="J265" s="8" t="s">
        <v>46</v>
      </c>
      <c r="K265" s="8" t="s">
        <v>46</v>
      </c>
      <c r="L265" s="8" t="s">
        <v>46</v>
      </c>
      <c r="M265" s="8" t="s">
        <v>46</v>
      </c>
      <c r="N265" s="8" t="s">
        <v>46</v>
      </c>
      <c r="O265" s="8" t="s">
        <v>46</v>
      </c>
      <c r="P265" s="8" t="s">
        <v>46</v>
      </c>
      <c r="Q265" s="8" t="s">
        <v>46</v>
      </c>
      <c r="R265" s="8" t="s">
        <v>46</v>
      </c>
      <c r="S265" s="8" t="s">
        <v>46</v>
      </c>
      <c r="T265" s="113" t="s">
        <v>46</v>
      </c>
      <c r="U265" s="113" t="s">
        <v>46</v>
      </c>
    </row>
    <row r="266" spans="2:21">
      <c r="B266" s="104" t="s">
        <v>189</v>
      </c>
      <c r="C266" s="8" t="s">
        <v>46</v>
      </c>
      <c r="D266" s="8" t="s">
        <v>46</v>
      </c>
      <c r="E266" s="8" t="s">
        <v>46</v>
      </c>
      <c r="F266" s="8" t="s">
        <v>46</v>
      </c>
      <c r="G266" s="8" t="s">
        <v>46</v>
      </c>
      <c r="H266" s="8" t="s">
        <v>46</v>
      </c>
      <c r="I266" s="8" t="s">
        <v>46</v>
      </c>
      <c r="J266" s="8" t="s">
        <v>46</v>
      </c>
      <c r="K266" s="8" t="s">
        <v>46</v>
      </c>
      <c r="L266" s="8" t="s">
        <v>46</v>
      </c>
      <c r="M266" s="8" t="s">
        <v>46</v>
      </c>
      <c r="N266" s="8" t="s">
        <v>46</v>
      </c>
      <c r="O266" s="8" t="s">
        <v>46</v>
      </c>
      <c r="P266" s="8" t="s">
        <v>46</v>
      </c>
      <c r="Q266" s="8" t="s">
        <v>46</v>
      </c>
      <c r="R266" s="8" t="s">
        <v>46</v>
      </c>
      <c r="S266" s="8" t="s">
        <v>46</v>
      </c>
      <c r="T266" s="113" t="s">
        <v>46</v>
      </c>
      <c r="U266" s="113" t="s">
        <v>46</v>
      </c>
    </row>
    <row r="267" spans="2:21">
      <c r="B267" s="104" t="s">
        <v>190</v>
      </c>
      <c r="C267" s="8" t="s">
        <v>46</v>
      </c>
      <c r="D267" s="8" t="s">
        <v>46</v>
      </c>
      <c r="E267" s="8" t="s">
        <v>46</v>
      </c>
      <c r="F267" s="8" t="s">
        <v>46</v>
      </c>
      <c r="G267" s="8" t="s">
        <v>46</v>
      </c>
      <c r="H267" s="8" t="s">
        <v>46</v>
      </c>
      <c r="I267" s="8" t="s">
        <v>46</v>
      </c>
      <c r="J267" s="8" t="s">
        <v>46</v>
      </c>
      <c r="K267" s="8" t="s">
        <v>46</v>
      </c>
      <c r="L267" s="8" t="s">
        <v>46</v>
      </c>
      <c r="M267" s="8" t="s">
        <v>46</v>
      </c>
      <c r="N267" s="8" t="s">
        <v>46</v>
      </c>
      <c r="O267" s="8" t="s">
        <v>46</v>
      </c>
      <c r="P267" s="8" t="s">
        <v>46</v>
      </c>
      <c r="Q267" s="8" t="s">
        <v>46</v>
      </c>
      <c r="R267" s="8" t="s">
        <v>46</v>
      </c>
      <c r="S267" s="8" t="s">
        <v>46</v>
      </c>
      <c r="T267" s="113" t="s">
        <v>46</v>
      </c>
      <c r="U267" s="113" t="s">
        <v>46</v>
      </c>
    </row>
    <row r="268" spans="2:21">
      <c r="B268" s="101" t="s">
        <v>191</v>
      </c>
      <c r="C268" s="8" t="s">
        <v>46</v>
      </c>
      <c r="D268" s="8" t="s">
        <v>46</v>
      </c>
      <c r="E268" s="8" t="s">
        <v>46</v>
      </c>
      <c r="F268" s="8" t="s">
        <v>46</v>
      </c>
      <c r="G268" s="8" t="s">
        <v>46</v>
      </c>
      <c r="H268" s="8" t="s">
        <v>46</v>
      </c>
      <c r="I268" s="8" t="s">
        <v>46</v>
      </c>
      <c r="J268" s="8" t="s">
        <v>46</v>
      </c>
      <c r="K268" s="8" t="s">
        <v>46</v>
      </c>
      <c r="L268" s="8" t="s">
        <v>46</v>
      </c>
      <c r="M268" s="8" t="s">
        <v>46</v>
      </c>
      <c r="N268" s="8" t="s">
        <v>46</v>
      </c>
      <c r="O268" s="8" t="s">
        <v>46</v>
      </c>
      <c r="P268" s="8" t="s">
        <v>46</v>
      </c>
      <c r="Q268" s="8" t="s">
        <v>46</v>
      </c>
      <c r="R268" s="8" t="s">
        <v>46</v>
      </c>
      <c r="S268" s="8" t="s">
        <v>46</v>
      </c>
      <c r="T268" s="113">
        <v>13319.7</v>
      </c>
      <c r="U268" s="113">
        <v>16134.2</v>
      </c>
    </row>
    <row r="269" spans="2:21">
      <c r="B269" s="101" t="s">
        <v>192</v>
      </c>
      <c r="C269" s="8" t="s">
        <v>46</v>
      </c>
      <c r="D269" s="8" t="s">
        <v>46</v>
      </c>
      <c r="E269" s="8" t="s">
        <v>46</v>
      </c>
      <c r="F269" s="8" t="s">
        <v>46</v>
      </c>
      <c r="G269" s="8" t="s">
        <v>46</v>
      </c>
      <c r="H269" s="8" t="s">
        <v>46</v>
      </c>
      <c r="I269" s="8" t="s">
        <v>46</v>
      </c>
      <c r="J269" s="8" t="s">
        <v>46</v>
      </c>
      <c r="K269" s="8" t="s">
        <v>46</v>
      </c>
      <c r="L269" s="8" t="s">
        <v>46</v>
      </c>
      <c r="M269" s="8" t="s">
        <v>46</v>
      </c>
      <c r="N269" s="8" t="s">
        <v>46</v>
      </c>
      <c r="O269" s="8" t="s">
        <v>46</v>
      </c>
      <c r="P269" s="8" t="s">
        <v>46</v>
      </c>
      <c r="Q269" s="8" t="s">
        <v>46</v>
      </c>
      <c r="R269" s="8" t="s">
        <v>46</v>
      </c>
      <c r="S269" s="8" t="s">
        <v>46</v>
      </c>
      <c r="T269" s="113">
        <v>-1794.6</v>
      </c>
      <c r="U269" s="113">
        <v>-2048.4</v>
      </c>
    </row>
    <row r="270" spans="2:21">
      <c r="B270" s="101" t="s">
        <v>193</v>
      </c>
      <c r="C270" s="8" t="s">
        <v>46</v>
      </c>
      <c r="D270" s="8" t="s">
        <v>46</v>
      </c>
      <c r="E270" s="8" t="s">
        <v>46</v>
      </c>
      <c r="F270" s="8" t="s">
        <v>46</v>
      </c>
      <c r="G270" s="8" t="s">
        <v>46</v>
      </c>
      <c r="H270" s="8" t="s">
        <v>46</v>
      </c>
      <c r="I270" s="8" t="s">
        <v>46</v>
      </c>
      <c r="J270" s="8" t="s">
        <v>46</v>
      </c>
      <c r="K270" s="8" t="s">
        <v>46</v>
      </c>
      <c r="L270" s="8" t="s">
        <v>46</v>
      </c>
      <c r="M270" s="8" t="s">
        <v>46</v>
      </c>
      <c r="N270" s="8" t="s">
        <v>46</v>
      </c>
      <c r="O270" s="8" t="s">
        <v>46</v>
      </c>
      <c r="P270" s="8" t="s">
        <v>46</v>
      </c>
      <c r="Q270" s="8" t="s">
        <v>46</v>
      </c>
      <c r="R270" s="8" t="s">
        <v>46</v>
      </c>
      <c r="S270" s="8" t="s">
        <v>46</v>
      </c>
      <c r="T270" s="113">
        <v>-269.7</v>
      </c>
      <c r="U270" s="113">
        <v>-195.1</v>
      </c>
    </row>
    <row r="271" spans="2:21">
      <c r="B271" s="102" t="s">
        <v>194</v>
      </c>
      <c r="C271" s="8"/>
      <c r="D271" s="8"/>
      <c r="E271" s="8"/>
      <c r="F271" s="8"/>
      <c r="G271" s="8"/>
      <c r="H271" s="8"/>
      <c r="I271" s="8"/>
      <c r="J271" s="8"/>
      <c r="K271" s="8"/>
      <c r="L271" s="8"/>
      <c r="M271" s="8"/>
      <c r="N271" s="8"/>
      <c r="O271" s="8"/>
      <c r="P271" s="8"/>
      <c r="Q271" s="8"/>
      <c r="R271" s="8"/>
      <c r="S271" s="8"/>
      <c r="T271" s="123">
        <v>1794.6</v>
      </c>
      <c r="U271" s="123">
        <v>2048.4</v>
      </c>
    </row>
    <row r="272" spans="2:21">
      <c r="B272" s="103" t="s">
        <v>195</v>
      </c>
      <c r="C272" s="8" t="s">
        <v>46</v>
      </c>
      <c r="D272" s="8" t="s">
        <v>46</v>
      </c>
      <c r="E272" s="8" t="s">
        <v>46</v>
      </c>
      <c r="F272" s="8" t="s">
        <v>46</v>
      </c>
      <c r="G272" s="8" t="s">
        <v>46</v>
      </c>
      <c r="H272" s="8" t="s">
        <v>46</v>
      </c>
      <c r="I272" s="8" t="s">
        <v>46</v>
      </c>
      <c r="J272" s="8" t="s">
        <v>46</v>
      </c>
      <c r="K272" s="8" t="s">
        <v>46</v>
      </c>
      <c r="L272" s="8" t="s">
        <v>46</v>
      </c>
      <c r="M272" s="8" t="s">
        <v>46</v>
      </c>
      <c r="N272" s="8" t="s">
        <v>46</v>
      </c>
      <c r="O272" s="8" t="s">
        <v>46</v>
      </c>
      <c r="P272" s="8" t="s">
        <v>46</v>
      </c>
      <c r="Q272" s="8" t="s">
        <v>46</v>
      </c>
      <c r="R272" s="8" t="s">
        <v>46</v>
      </c>
      <c r="S272" s="8" t="s">
        <v>46</v>
      </c>
      <c r="T272" s="113">
        <v>-180.4</v>
      </c>
      <c r="U272" s="113">
        <v>1228.5999999999999</v>
      </c>
    </row>
    <row r="273" spans="2:21">
      <c r="B273" s="105" t="s">
        <v>196</v>
      </c>
      <c r="C273" s="8" t="s">
        <v>46</v>
      </c>
      <c r="D273" s="8" t="s">
        <v>46</v>
      </c>
      <c r="E273" s="8" t="s">
        <v>46</v>
      </c>
      <c r="F273" s="8" t="s">
        <v>46</v>
      </c>
      <c r="G273" s="8" t="s">
        <v>46</v>
      </c>
      <c r="H273" s="8" t="s">
        <v>46</v>
      </c>
      <c r="I273" s="8" t="s">
        <v>46</v>
      </c>
      <c r="J273" s="8" t="s">
        <v>46</v>
      </c>
      <c r="K273" s="8" t="s">
        <v>46</v>
      </c>
      <c r="L273" s="8" t="s">
        <v>46</v>
      </c>
      <c r="M273" s="8" t="s">
        <v>46</v>
      </c>
      <c r="N273" s="8" t="s">
        <v>46</v>
      </c>
      <c r="O273" s="8" t="s">
        <v>46</v>
      </c>
      <c r="P273" s="8" t="s">
        <v>46</v>
      </c>
      <c r="Q273" s="8" t="s">
        <v>46</v>
      </c>
      <c r="R273" s="8" t="s">
        <v>46</v>
      </c>
      <c r="S273" s="8" t="s">
        <v>46</v>
      </c>
      <c r="T273" s="113">
        <v>-180.4</v>
      </c>
      <c r="U273" s="113">
        <v>1228.5999999999999</v>
      </c>
    </row>
    <row r="274" spans="2:21">
      <c r="B274" s="105" t="s">
        <v>197</v>
      </c>
      <c r="C274" s="8" t="s">
        <v>46</v>
      </c>
      <c r="D274" s="8" t="s">
        <v>46</v>
      </c>
      <c r="E274" s="8" t="s">
        <v>46</v>
      </c>
      <c r="F274" s="8" t="s">
        <v>46</v>
      </c>
      <c r="G274" s="8" t="s">
        <v>46</v>
      </c>
      <c r="H274" s="8" t="s">
        <v>46</v>
      </c>
      <c r="I274" s="8" t="s">
        <v>46</v>
      </c>
      <c r="J274" s="8" t="s">
        <v>46</v>
      </c>
      <c r="K274" s="8" t="s">
        <v>46</v>
      </c>
      <c r="L274" s="8" t="s">
        <v>46</v>
      </c>
      <c r="M274" s="8" t="s">
        <v>46</v>
      </c>
      <c r="N274" s="8" t="s">
        <v>46</v>
      </c>
      <c r="O274" s="8" t="s">
        <v>46</v>
      </c>
      <c r="P274" s="8" t="s">
        <v>46</v>
      </c>
      <c r="Q274" s="8" t="s">
        <v>46</v>
      </c>
      <c r="R274" s="8" t="s">
        <v>46</v>
      </c>
      <c r="S274" s="8" t="s">
        <v>46</v>
      </c>
      <c r="T274" s="113">
        <v>0</v>
      </c>
      <c r="U274" s="113">
        <v>0</v>
      </c>
    </row>
    <row r="275" spans="2:21">
      <c r="B275" s="103" t="s">
        <v>198</v>
      </c>
      <c r="C275" s="8" t="s">
        <v>46</v>
      </c>
      <c r="D275" s="8" t="s">
        <v>46</v>
      </c>
      <c r="E275" s="8" t="s">
        <v>46</v>
      </c>
      <c r="F275" s="8" t="s">
        <v>46</v>
      </c>
      <c r="G275" s="8" t="s">
        <v>46</v>
      </c>
      <c r="H275" s="8" t="s">
        <v>46</v>
      </c>
      <c r="I275" s="8" t="s">
        <v>46</v>
      </c>
      <c r="J275" s="8" t="s">
        <v>46</v>
      </c>
      <c r="K275" s="8" t="s">
        <v>46</v>
      </c>
      <c r="L275" s="8" t="s">
        <v>46</v>
      </c>
      <c r="M275" s="8" t="s">
        <v>46</v>
      </c>
      <c r="N275" s="8" t="s">
        <v>46</v>
      </c>
      <c r="O275" s="8" t="s">
        <v>46</v>
      </c>
      <c r="P275" s="8" t="s">
        <v>46</v>
      </c>
      <c r="Q275" s="8" t="s">
        <v>46</v>
      </c>
      <c r="R275" s="8" t="s">
        <v>46</v>
      </c>
      <c r="S275" s="8" t="s">
        <v>46</v>
      </c>
      <c r="T275" s="113">
        <v>1614.2</v>
      </c>
      <c r="U275" s="113">
        <v>3277</v>
      </c>
    </row>
    <row r="276" spans="2:21">
      <c r="B276" s="13" t="s">
        <v>199</v>
      </c>
      <c r="C276" s="8" t="s">
        <v>46</v>
      </c>
      <c r="D276" s="8" t="s">
        <v>46</v>
      </c>
      <c r="E276" s="8" t="s">
        <v>46</v>
      </c>
      <c r="F276" s="8" t="s">
        <v>46</v>
      </c>
      <c r="G276" s="8" t="s">
        <v>46</v>
      </c>
      <c r="H276" s="8" t="s">
        <v>46</v>
      </c>
      <c r="I276" s="8" t="s">
        <v>46</v>
      </c>
      <c r="J276" s="8" t="s">
        <v>46</v>
      </c>
      <c r="K276" s="8" t="s">
        <v>46</v>
      </c>
      <c r="L276" s="8" t="s">
        <v>46</v>
      </c>
      <c r="M276" s="8" t="s">
        <v>46</v>
      </c>
      <c r="N276" s="8" t="s">
        <v>46</v>
      </c>
      <c r="O276" s="8" t="s">
        <v>46</v>
      </c>
      <c r="P276" s="8" t="s">
        <v>46</v>
      </c>
      <c r="Q276" s="8" t="s">
        <v>46</v>
      </c>
      <c r="R276" s="8" t="s">
        <v>46</v>
      </c>
      <c r="S276" s="8" t="s">
        <v>46</v>
      </c>
      <c r="T276" s="113">
        <v>736.2</v>
      </c>
      <c r="U276" s="113">
        <v>-319.3</v>
      </c>
    </row>
    <row r="277" spans="2:21">
      <c r="B277" s="13" t="s">
        <v>200</v>
      </c>
      <c r="C277" s="8" t="s">
        <v>46</v>
      </c>
      <c r="D277" s="8" t="s">
        <v>46</v>
      </c>
      <c r="E277" s="8" t="s">
        <v>46</v>
      </c>
      <c r="F277" s="8" t="s">
        <v>46</v>
      </c>
      <c r="G277" s="8" t="s">
        <v>46</v>
      </c>
      <c r="H277" s="8" t="s">
        <v>46</v>
      </c>
      <c r="I277" s="8" t="s">
        <v>46</v>
      </c>
      <c r="J277" s="8" t="s">
        <v>46</v>
      </c>
      <c r="K277" s="8" t="s">
        <v>46</v>
      </c>
      <c r="L277" s="8" t="s">
        <v>46</v>
      </c>
      <c r="M277" s="8" t="s">
        <v>46</v>
      </c>
      <c r="N277" s="8" t="s">
        <v>46</v>
      </c>
      <c r="O277" s="8" t="s">
        <v>46</v>
      </c>
      <c r="P277" s="8" t="s">
        <v>46</v>
      </c>
      <c r="Q277" s="8" t="s">
        <v>46</v>
      </c>
      <c r="R277" s="8" t="s">
        <v>46</v>
      </c>
      <c r="S277" s="8" t="s">
        <v>46</v>
      </c>
      <c r="T277" s="113">
        <v>878</v>
      </c>
      <c r="U277" s="113">
        <v>3596.3</v>
      </c>
    </row>
    <row r="278" spans="2:21">
      <c r="B278" s="13"/>
      <c r="C278" s="7"/>
      <c r="D278" s="7"/>
      <c r="E278" s="7"/>
      <c r="F278" s="7"/>
      <c r="G278" s="7"/>
      <c r="H278" s="7"/>
      <c r="I278" s="7"/>
      <c r="J278" s="7"/>
      <c r="K278" s="7"/>
      <c r="L278" s="7"/>
      <c r="M278" s="7"/>
      <c r="N278" s="7"/>
      <c r="O278" s="7"/>
      <c r="P278" s="7"/>
      <c r="Q278" s="7"/>
      <c r="R278" s="7"/>
      <c r="S278" s="7"/>
      <c r="T278" s="113"/>
      <c r="U278" s="113"/>
    </row>
    <row r="279" spans="2:21">
      <c r="B279" s="99" t="s">
        <v>201</v>
      </c>
      <c r="C279" s="7"/>
      <c r="D279" s="7"/>
      <c r="E279" s="7"/>
      <c r="F279" s="7"/>
      <c r="G279" s="7"/>
      <c r="H279" s="7"/>
      <c r="I279" s="7"/>
      <c r="J279" s="7"/>
      <c r="K279" s="7"/>
      <c r="L279" s="7"/>
      <c r="M279" s="7"/>
      <c r="N279" s="7"/>
      <c r="O279" s="7"/>
      <c r="P279" s="12"/>
      <c r="Q279" s="12"/>
      <c r="R279" s="12"/>
      <c r="S279" s="12"/>
      <c r="T279" s="114"/>
      <c r="U279" s="114"/>
    </row>
    <row r="280" spans="2:21">
      <c r="B280" s="13" t="s">
        <v>202</v>
      </c>
      <c r="C280" s="8" t="s">
        <v>46</v>
      </c>
      <c r="D280" s="8" t="s">
        <v>46</v>
      </c>
      <c r="E280" s="8" t="s">
        <v>46</v>
      </c>
      <c r="F280" s="8" t="s">
        <v>46</v>
      </c>
      <c r="G280" s="8" t="s">
        <v>46</v>
      </c>
      <c r="H280" s="8" t="s">
        <v>46</v>
      </c>
      <c r="I280" s="8" t="s">
        <v>46</v>
      </c>
      <c r="J280" s="8" t="s">
        <v>46</v>
      </c>
      <c r="K280" s="8" t="s">
        <v>46</v>
      </c>
      <c r="L280" s="8" t="s">
        <v>46</v>
      </c>
      <c r="M280" s="8" t="s">
        <v>46</v>
      </c>
      <c r="N280" s="8" t="s">
        <v>46</v>
      </c>
      <c r="O280" s="8" t="s">
        <v>46</v>
      </c>
      <c r="P280" s="8" t="s">
        <v>46</v>
      </c>
      <c r="Q280" s="8" t="s">
        <v>46</v>
      </c>
      <c r="R280" s="8" t="s">
        <v>46</v>
      </c>
      <c r="S280" s="8" t="s">
        <v>46</v>
      </c>
      <c r="T280" s="113">
        <v>15.239600137518844</v>
      </c>
      <c r="U280" s="113">
        <v>17.106645405514374</v>
      </c>
    </row>
    <row r="281" spans="2:21">
      <c r="B281" s="13" t="s">
        <v>203</v>
      </c>
      <c r="C281" s="8" t="s">
        <v>46</v>
      </c>
      <c r="D281" s="8" t="s">
        <v>46</v>
      </c>
      <c r="E281" s="8" t="s">
        <v>46</v>
      </c>
      <c r="F281" s="8" t="s">
        <v>46</v>
      </c>
      <c r="G281" s="8" t="s">
        <v>46</v>
      </c>
      <c r="H281" s="8" t="s">
        <v>46</v>
      </c>
      <c r="I281" s="8" t="s">
        <v>46</v>
      </c>
      <c r="J281" s="8" t="s">
        <v>46</v>
      </c>
      <c r="K281" s="8" t="s">
        <v>46</v>
      </c>
      <c r="L281" s="8" t="s">
        <v>46</v>
      </c>
      <c r="M281" s="8" t="s">
        <v>46</v>
      </c>
      <c r="N281" s="8" t="s">
        <v>46</v>
      </c>
      <c r="O281" s="8" t="s">
        <v>46</v>
      </c>
      <c r="P281" s="8" t="s">
        <v>46</v>
      </c>
      <c r="Q281" s="8" t="s">
        <v>46</v>
      </c>
      <c r="R281" s="8" t="s">
        <v>46</v>
      </c>
      <c r="S281" s="8" t="s">
        <v>46</v>
      </c>
      <c r="T281" s="113">
        <v>12.08764181630656</v>
      </c>
      <c r="U281" s="113">
        <v>12.722565037387159</v>
      </c>
    </row>
    <row r="282" spans="2:21">
      <c r="B282" s="106" t="s">
        <v>204</v>
      </c>
      <c r="C282" s="8" t="s">
        <v>46</v>
      </c>
      <c r="D282" s="8" t="s">
        <v>46</v>
      </c>
      <c r="E282" s="8" t="s">
        <v>46</v>
      </c>
      <c r="F282" s="8" t="s">
        <v>46</v>
      </c>
      <c r="G282" s="8" t="s">
        <v>46</v>
      </c>
      <c r="H282" s="8" t="s">
        <v>46</v>
      </c>
      <c r="I282" s="8" t="s">
        <v>46</v>
      </c>
      <c r="J282" s="8" t="s">
        <v>46</v>
      </c>
      <c r="K282" s="8" t="s">
        <v>46</v>
      </c>
      <c r="L282" s="8" t="s">
        <v>46</v>
      </c>
      <c r="M282" s="8" t="s">
        <v>46</v>
      </c>
      <c r="N282" s="8" t="s">
        <v>46</v>
      </c>
      <c r="O282" s="8" t="s">
        <v>46</v>
      </c>
      <c r="P282" s="8" t="s">
        <v>46</v>
      </c>
      <c r="Q282" s="8" t="s">
        <v>46</v>
      </c>
      <c r="R282" s="8" t="s">
        <v>46</v>
      </c>
      <c r="S282" s="8" t="s">
        <v>46</v>
      </c>
      <c r="T282" s="113">
        <v>4.0909211117869519</v>
      </c>
      <c r="U282" s="113">
        <v>3.7671345172702333</v>
      </c>
    </row>
    <row r="283" spans="2:21">
      <c r="B283" s="106" t="s">
        <v>205</v>
      </c>
      <c r="C283" s="8" t="s">
        <v>46</v>
      </c>
      <c r="D283" s="8" t="s">
        <v>46</v>
      </c>
      <c r="E283" s="8" t="s">
        <v>46</v>
      </c>
      <c r="F283" s="8" t="s">
        <v>46</v>
      </c>
      <c r="G283" s="8" t="s">
        <v>46</v>
      </c>
      <c r="H283" s="8" t="s">
        <v>46</v>
      </c>
      <c r="I283" s="8" t="s">
        <v>46</v>
      </c>
      <c r="J283" s="8" t="s">
        <v>46</v>
      </c>
      <c r="K283" s="8" t="s">
        <v>46</v>
      </c>
      <c r="L283" s="8" t="s">
        <v>46</v>
      </c>
      <c r="M283" s="8" t="s">
        <v>46</v>
      </c>
      <c r="N283" s="8" t="s">
        <v>46</v>
      </c>
      <c r="O283" s="8" t="s">
        <v>46</v>
      </c>
      <c r="P283" s="8" t="s">
        <v>46</v>
      </c>
      <c r="Q283" s="8" t="s">
        <v>46</v>
      </c>
      <c r="R283" s="8" t="s">
        <v>46</v>
      </c>
      <c r="S283" s="8" t="s">
        <v>46</v>
      </c>
      <c r="T283" s="113">
        <v>2.5790072197392435</v>
      </c>
      <c r="U283" s="113">
        <v>3.342073399553807</v>
      </c>
    </row>
    <row r="284" spans="2:21">
      <c r="B284" s="106" t="s">
        <v>206</v>
      </c>
      <c r="C284" s="8" t="s">
        <v>46</v>
      </c>
      <c r="D284" s="8" t="s">
        <v>46</v>
      </c>
      <c r="E284" s="8" t="s">
        <v>46</v>
      </c>
      <c r="F284" s="8" t="s">
        <v>46</v>
      </c>
      <c r="G284" s="8" t="s">
        <v>46</v>
      </c>
      <c r="H284" s="8" t="s">
        <v>46</v>
      </c>
      <c r="I284" s="8" t="s">
        <v>46</v>
      </c>
      <c r="J284" s="8" t="s">
        <v>46</v>
      </c>
      <c r="K284" s="8" t="s">
        <v>46</v>
      </c>
      <c r="L284" s="8" t="s">
        <v>46</v>
      </c>
      <c r="M284" s="8" t="s">
        <v>46</v>
      </c>
      <c r="N284" s="8" t="s">
        <v>46</v>
      </c>
      <c r="O284" s="8" t="s">
        <v>46</v>
      </c>
      <c r="P284" s="8" t="s">
        <v>46</v>
      </c>
      <c r="Q284" s="8" t="s">
        <v>46</v>
      </c>
      <c r="R284" s="8" t="s">
        <v>46</v>
      </c>
      <c r="S284" s="8" t="s">
        <v>46</v>
      </c>
      <c r="T284" s="113">
        <v>17.61259355248195</v>
      </c>
      <c r="U284" s="113">
        <v>19.59434595845817</v>
      </c>
    </row>
    <row r="285" spans="2:21">
      <c r="B285" s="106" t="s">
        <v>389</v>
      </c>
      <c r="C285" s="8" t="s">
        <v>46</v>
      </c>
      <c r="D285" s="8" t="s">
        <v>46</v>
      </c>
      <c r="E285" s="8" t="s">
        <v>46</v>
      </c>
      <c r="F285" s="8" t="s">
        <v>46</v>
      </c>
      <c r="G285" s="8" t="s">
        <v>46</v>
      </c>
      <c r="H285" s="8" t="s">
        <v>46</v>
      </c>
      <c r="I285" s="8" t="s">
        <v>46</v>
      </c>
      <c r="J285" s="8" t="s">
        <v>46</v>
      </c>
      <c r="K285" s="8" t="s">
        <v>46</v>
      </c>
      <c r="L285" s="8" t="s">
        <v>46</v>
      </c>
      <c r="M285" s="8" t="s">
        <v>46</v>
      </c>
      <c r="N285" s="8" t="s">
        <v>46</v>
      </c>
      <c r="O285" s="8" t="s">
        <v>46</v>
      </c>
      <c r="P285" s="8" t="s">
        <v>46</v>
      </c>
      <c r="Q285" s="8" t="s">
        <v>46</v>
      </c>
      <c r="R285" s="8" t="s">
        <v>46</v>
      </c>
      <c r="S285" s="8" t="s">
        <v>46</v>
      </c>
      <c r="T285" s="113">
        <v>-2.372993414963108</v>
      </c>
      <c r="U285" s="113">
        <v>-2.487700552943791</v>
      </c>
    </row>
    <row r="286" spans="2:21">
      <c r="B286" s="106" t="s">
        <v>207</v>
      </c>
      <c r="C286" s="8" t="s">
        <v>46</v>
      </c>
      <c r="D286" s="8" t="s">
        <v>46</v>
      </c>
      <c r="E286" s="8" t="s">
        <v>46</v>
      </c>
      <c r="F286" s="8" t="s">
        <v>46</v>
      </c>
      <c r="G286" s="8" t="s">
        <v>46</v>
      </c>
      <c r="H286" s="8" t="s">
        <v>46</v>
      </c>
      <c r="I286" s="8" t="s">
        <v>46</v>
      </c>
      <c r="J286" s="8" t="s">
        <v>46</v>
      </c>
      <c r="K286" s="8" t="s">
        <v>46</v>
      </c>
      <c r="L286" s="8" t="s">
        <v>46</v>
      </c>
      <c r="M286" s="8" t="s">
        <v>46</v>
      </c>
      <c r="N286" s="8" t="s">
        <v>46</v>
      </c>
      <c r="O286" s="8" t="s">
        <v>46</v>
      </c>
      <c r="P286" s="8" t="s">
        <v>46</v>
      </c>
      <c r="Q286" s="8" t="s">
        <v>46</v>
      </c>
      <c r="R286" s="8" t="s">
        <v>46</v>
      </c>
      <c r="S286" s="8" t="s">
        <v>46</v>
      </c>
      <c r="T286" s="113">
        <v>-0.35662338349244965</v>
      </c>
      <c r="U286" s="113">
        <v>-0.23694121161849913</v>
      </c>
    </row>
    <row r="287" spans="2:21">
      <c r="B287" s="13"/>
      <c r="C287" s="33"/>
      <c r="D287" s="33"/>
      <c r="E287" s="33"/>
      <c r="F287" s="33"/>
      <c r="G287" s="33"/>
      <c r="H287" s="33"/>
      <c r="I287" s="33"/>
      <c r="J287" s="33"/>
      <c r="K287" s="33"/>
      <c r="L287" s="33"/>
      <c r="M287" s="33"/>
      <c r="N287" s="33"/>
      <c r="O287" s="33"/>
      <c r="P287" s="29"/>
      <c r="Q287" s="29"/>
      <c r="R287" s="30"/>
      <c r="S287" s="30"/>
      <c r="T287" s="29"/>
    </row>
    <row r="288" spans="2:21" ht="14.25">
      <c r="B288" s="11" t="s">
        <v>208</v>
      </c>
      <c r="C288" s="33"/>
      <c r="D288" s="29"/>
      <c r="E288" s="29"/>
      <c r="F288" s="29"/>
      <c r="G288" s="29"/>
      <c r="H288" s="29"/>
      <c r="I288" s="29"/>
      <c r="J288" s="29"/>
      <c r="K288" s="29"/>
      <c r="L288" s="29"/>
      <c r="M288" s="29"/>
      <c r="N288" s="29"/>
      <c r="O288" s="29"/>
      <c r="P288" s="28"/>
      <c r="Q288" s="28"/>
      <c r="R288" s="28"/>
      <c r="S288" s="28"/>
      <c r="T288" s="28"/>
    </row>
    <row r="289" spans="2:21" s="63" customFormat="1">
      <c r="B289" s="13" t="s">
        <v>209</v>
      </c>
      <c r="C289" s="115">
        <v>5813</v>
      </c>
      <c r="D289" s="122">
        <v>6107</v>
      </c>
      <c r="E289" s="122">
        <v>6367.1</v>
      </c>
      <c r="F289" s="122">
        <v>7822.1</v>
      </c>
      <c r="G289" s="122">
        <v>8417.1</v>
      </c>
      <c r="H289" s="122">
        <v>10271.1</v>
      </c>
      <c r="I289" s="122">
        <v>12830.6</v>
      </c>
      <c r="J289" s="122">
        <v>14058.8</v>
      </c>
      <c r="K289" s="122">
        <v>15655.6</v>
      </c>
      <c r="L289" s="122">
        <v>12079.8</v>
      </c>
      <c r="M289" s="122">
        <v>15601.8</v>
      </c>
      <c r="N289" s="122">
        <v>16376.1</v>
      </c>
      <c r="O289" s="122">
        <v>13174.6</v>
      </c>
      <c r="P289" s="122">
        <v>13357</v>
      </c>
      <c r="Q289" s="122">
        <v>21646</v>
      </c>
      <c r="R289" s="122">
        <v>23323</v>
      </c>
      <c r="S289" s="122">
        <v>25697</v>
      </c>
      <c r="T289" s="122">
        <v>31754</v>
      </c>
      <c r="U289" s="122">
        <v>32986</v>
      </c>
    </row>
    <row r="290" spans="2:21" s="63" customFormat="1">
      <c r="B290" s="13" t="s">
        <v>210</v>
      </c>
      <c r="C290" s="122">
        <v>2779</v>
      </c>
      <c r="D290" s="122">
        <v>3165</v>
      </c>
      <c r="E290" s="122">
        <v>4197</v>
      </c>
      <c r="F290" s="122">
        <v>4209.6000000000004</v>
      </c>
      <c r="G290" s="122">
        <v>4683.1000000000004</v>
      </c>
      <c r="H290" s="122">
        <v>4712.2</v>
      </c>
      <c r="I290" s="122">
        <v>6064</v>
      </c>
      <c r="J290" s="122">
        <v>7777</v>
      </c>
      <c r="K290" s="122">
        <v>8459</v>
      </c>
      <c r="L290" s="122">
        <v>7889</v>
      </c>
      <c r="M290" s="122">
        <v>9576.2000000000007</v>
      </c>
      <c r="N290" s="122">
        <v>10033.5</v>
      </c>
      <c r="O290" s="122">
        <v>9911.7999999999993</v>
      </c>
      <c r="P290" s="122">
        <v>13907.4</v>
      </c>
      <c r="Q290" s="122">
        <v>11193.4</v>
      </c>
      <c r="R290" s="122">
        <v>8317.9</v>
      </c>
      <c r="S290" s="122">
        <v>7458.9</v>
      </c>
      <c r="T290" s="122">
        <v>10724.900000000001</v>
      </c>
      <c r="U290" s="122">
        <v>9353.5</v>
      </c>
    </row>
    <row r="291" spans="2:21">
      <c r="B291" s="13" t="s">
        <v>211</v>
      </c>
      <c r="C291" s="122">
        <v>3034</v>
      </c>
      <c r="D291" s="122">
        <v>2942</v>
      </c>
      <c r="E291" s="122">
        <v>2170.1</v>
      </c>
      <c r="F291" s="122">
        <v>3612.5</v>
      </c>
      <c r="G291" s="122">
        <v>3734</v>
      </c>
      <c r="H291" s="122">
        <v>5558.9</v>
      </c>
      <c r="I291" s="122">
        <v>6766.6</v>
      </c>
      <c r="J291" s="122">
        <v>6281.8</v>
      </c>
      <c r="K291" s="122">
        <v>7196.6</v>
      </c>
      <c r="L291" s="122">
        <v>4190.8</v>
      </c>
      <c r="M291" s="122">
        <v>6025.6</v>
      </c>
      <c r="N291" s="122">
        <v>6342.6</v>
      </c>
      <c r="O291" s="122">
        <v>3262.8</v>
      </c>
      <c r="P291" s="122">
        <v>-550.4</v>
      </c>
      <c r="Q291" s="122">
        <v>10452.6</v>
      </c>
      <c r="R291" s="122">
        <v>15005.1</v>
      </c>
      <c r="S291" s="122">
        <v>18238.099999999999</v>
      </c>
      <c r="T291" s="122">
        <v>21029.1</v>
      </c>
      <c r="U291" s="122">
        <v>23632.5</v>
      </c>
    </row>
    <row r="292" spans="2:21">
      <c r="B292" s="13"/>
      <c r="C292" s="68"/>
      <c r="D292" s="68"/>
      <c r="E292" s="68"/>
      <c r="F292" s="68"/>
      <c r="G292" s="68"/>
      <c r="H292" s="68"/>
      <c r="I292" s="68"/>
      <c r="J292" s="68"/>
      <c r="K292" s="68"/>
      <c r="L292" s="68"/>
      <c r="M292" s="68"/>
      <c r="N292" s="68"/>
      <c r="O292" s="68"/>
      <c r="P292" s="68"/>
      <c r="Q292" s="68"/>
      <c r="R292" s="68"/>
      <c r="S292" s="68"/>
      <c r="T292" s="68"/>
      <c r="U292" s="68"/>
    </row>
    <row r="293" spans="2:21">
      <c r="B293" s="49" t="s">
        <v>212</v>
      </c>
      <c r="C293" s="68"/>
      <c r="D293" s="68"/>
      <c r="E293" s="68"/>
      <c r="F293" s="68"/>
      <c r="G293" s="68"/>
      <c r="H293" s="68"/>
      <c r="I293" s="68"/>
      <c r="J293" s="68"/>
      <c r="K293" s="68"/>
      <c r="L293" s="68"/>
      <c r="M293" s="68"/>
      <c r="N293" s="68"/>
      <c r="O293" s="68"/>
      <c r="P293" s="68"/>
      <c r="Q293" s="68"/>
      <c r="R293" s="68"/>
      <c r="S293" s="68"/>
      <c r="T293" s="68"/>
      <c r="U293" s="68"/>
    </row>
    <row r="294" spans="2:21">
      <c r="B294" s="91" t="s">
        <v>213</v>
      </c>
      <c r="C294" s="121">
        <v>16.120660000000001</v>
      </c>
      <c r="D294" s="121">
        <v>5.0576299999999996</v>
      </c>
      <c r="E294" s="121">
        <v>4.2590500000000002</v>
      </c>
      <c r="F294" s="121">
        <v>22.851849999999999</v>
      </c>
      <c r="G294" s="121">
        <v>7.6066500000000001</v>
      </c>
      <c r="H294" s="121">
        <v>22.026589999999999</v>
      </c>
      <c r="I294" s="121">
        <v>24.919429999999998</v>
      </c>
      <c r="J294" s="121">
        <v>9.57057</v>
      </c>
      <c r="K294" s="121">
        <v>11.35801</v>
      </c>
      <c r="L294" s="121">
        <v>-22.840389999999999</v>
      </c>
      <c r="M294" s="121">
        <v>29.156110000000002</v>
      </c>
      <c r="N294" s="121">
        <v>4.9628899999999998</v>
      </c>
      <c r="O294" s="121">
        <v>-19.54983</v>
      </c>
      <c r="P294" s="121">
        <v>1.3844799999999999</v>
      </c>
      <c r="Q294" s="121">
        <v>62.057348206932694</v>
      </c>
      <c r="R294" s="121">
        <v>7.7473898179802214</v>
      </c>
      <c r="S294" s="121">
        <v>10.17879346567765</v>
      </c>
      <c r="T294" s="121">
        <v>23.570844845701842</v>
      </c>
      <c r="U294" s="121">
        <v>3.8798261636329379</v>
      </c>
    </row>
    <row r="295" spans="2:21">
      <c r="B295" s="91" t="s">
        <v>214</v>
      </c>
      <c r="C295" s="121">
        <v>0.68840999999999997</v>
      </c>
      <c r="D295" s="121">
        <v>13.889889999999999</v>
      </c>
      <c r="E295" s="121">
        <v>32.606639999999999</v>
      </c>
      <c r="F295" s="121">
        <v>0.30020999999999998</v>
      </c>
      <c r="G295" s="121">
        <v>11.248100000000001</v>
      </c>
      <c r="H295" s="121">
        <v>0.62138000000000004</v>
      </c>
      <c r="I295" s="121">
        <v>28.687239999999999</v>
      </c>
      <c r="J295" s="121">
        <v>28.24868</v>
      </c>
      <c r="K295" s="121">
        <v>8.7694500000000009</v>
      </c>
      <c r="L295" s="121">
        <v>-6.7383899999999999</v>
      </c>
      <c r="M295" s="121">
        <v>21.38674</v>
      </c>
      <c r="N295" s="121">
        <v>4.7753800000000002</v>
      </c>
      <c r="O295" s="121">
        <v>-1.2129399999999999</v>
      </c>
      <c r="P295" s="121">
        <v>40.311549999999997</v>
      </c>
      <c r="Q295" s="121">
        <v>-19.514790686972404</v>
      </c>
      <c r="R295" s="121">
        <v>-25.689245448210553</v>
      </c>
      <c r="S295" s="121">
        <v>-10.327125837050222</v>
      </c>
      <c r="T295" s="121">
        <v>43.786617329633096</v>
      </c>
      <c r="U295" s="121">
        <v>-12.787065613665405</v>
      </c>
    </row>
    <row r="296" spans="2:21">
      <c r="B296" s="13"/>
      <c r="C296" s="18"/>
      <c r="D296" s="18"/>
      <c r="E296" s="18"/>
      <c r="F296" s="18"/>
      <c r="G296" s="18"/>
      <c r="H296" s="18"/>
      <c r="I296" s="18"/>
      <c r="J296" s="18"/>
      <c r="K296" s="18"/>
      <c r="L296" s="18"/>
      <c r="M296" s="18"/>
      <c r="N296" s="18"/>
      <c r="O296" s="18"/>
      <c r="P296" s="18"/>
      <c r="Q296" s="18"/>
      <c r="R296" s="18"/>
      <c r="S296" s="18"/>
      <c r="T296" s="18"/>
    </row>
    <row r="297" spans="2:21">
      <c r="B297" s="48" t="s">
        <v>215</v>
      </c>
      <c r="C297" s="16"/>
      <c r="D297" s="16"/>
      <c r="E297" s="16"/>
      <c r="F297" s="16"/>
      <c r="G297" s="16"/>
      <c r="H297" s="16"/>
      <c r="I297" s="16"/>
      <c r="J297" s="16"/>
      <c r="K297" s="16"/>
      <c r="L297" s="16"/>
      <c r="M297" s="16"/>
      <c r="N297" s="16"/>
      <c r="O297" s="16"/>
      <c r="P297" s="16"/>
      <c r="Q297" s="16"/>
      <c r="R297" s="16"/>
      <c r="S297" s="16"/>
      <c r="T297" s="16"/>
    </row>
    <row r="298" spans="2:21">
      <c r="B298" s="13" t="s">
        <v>216</v>
      </c>
      <c r="C298" s="115">
        <v>562.20241199999998</v>
      </c>
      <c r="D298" s="115">
        <v>567.56844699999999</v>
      </c>
      <c r="E298" s="115">
        <v>905.35130500000002</v>
      </c>
      <c r="F298" s="115">
        <v>1032.5558249999999</v>
      </c>
      <c r="G298" s="115">
        <v>1736.743242</v>
      </c>
      <c r="H298" s="115">
        <v>2313.7925610000002</v>
      </c>
      <c r="I298" s="115">
        <v>2553.0761459999999</v>
      </c>
      <c r="J298" s="115">
        <v>2934.3096460000002</v>
      </c>
      <c r="K298" s="115">
        <v>4003.7439359999998</v>
      </c>
      <c r="L298" s="115">
        <v>3548.2712040000001</v>
      </c>
      <c r="M298" s="115">
        <v>4114.1937269999999</v>
      </c>
      <c r="N298" s="115">
        <v>5500.7273800000003</v>
      </c>
      <c r="O298" s="115">
        <v>4524.8158759999997</v>
      </c>
      <c r="P298" s="115">
        <v>4005.3097600000001</v>
      </c>
      <c r="Q298" s="115">
        <v>5867.1195449999996</v>
      </c>
      <c r="R298" s="115">
        <v>6560.4684310000002</v>
      </c>
      <c r="S298" s="115">
        <v>6504.8880680000002</v>
      </c>
      <c r="T298" s="115">
        <v>6925.4109490000001</v>
      </c>
      <c r="U298" s="115">
        <v>7221.308137</v>
      </c>
    </row>
    <row r="299" spans="2:21">
      <c r="B299" s="106" t="s">
        <v>217</v>
      </c>
      <c r="C299" s="115">
        <v>38.586675999999997</v>
      </c>
      <c r="D299" s="115">
        <v>64.975204000000005</v>
      </c>
      <c r="E299" s="115">
        <v>389.89049399999999</v>
      </c>
      <c r="F299" s="115">
        <v>358.21669200000002</v>
      </c>
      <c r="G299" s="115">
        <v>625.36054100000001</v>
      </c>
      <c r="H299" s="115">
        <v>819.20210499999996</v>
      </c>
      <c r="I299" s="115">
        <v>1034.0688299999999</v>
      </c>
      <c r="J299" s="115">
        <v>1111.859884</v>
      </c>
      <c r="K299" s="115">
        <v>1378.1503009999999</v>
      </c>
      <c r="L299" s="115">
        <v>1335.974377</v>
      </c>
      <c r="M299" s="115">
        <v>1707.8113189999999</v>
      </c>
      <c r="N299" s="115">
        <v>2353.2064730000002</v>
      </c>
      <c r="O299" s="115">
        <v>1621.0454199999999</v>
      </c>
      <c r="P299" s="115">
        <v>1357.0792349999999</v>
      </c>
      <c r="Q299" s="115">
        <v>1697.008593</v>
      </c>
      <c r="R299" s="115">
        <v>1178.2489949999999</v>
      </c>
      <c r="S299" s="115">
        <v>1408.580516</v>
      </c>
      <c r="T299" s="115">
        <v>1370.303512</v>
      </c>
      <c r="U299" s="115">
        <v>1454.139246</v>
      </c>
    </row>
    <row r="300" spans="2:21">
      <c r="B300" s="106" t="s">
        <v>218</v>
      </c>
      <c r="C300" s="115">
        <v>225.89639199999999</v>
      </c>
      <c r="D300" s="115">
        <v>168.76334299999999</v>
      </c>
      <c r="E300" s="115">
        <v>81.969725999999994</v>
      </c>
      <c r="F300" s="115">
        <v>27.423196000000001</v>
      </c>
      <c r="G300" s="115">
        <v>199.00527299999999</v>
      </c>
      <c r="H300" s="115">
        <v>213.964045</v>
      </c>
      <c r="I300" s="115">
        <v>106.304559</v>
      </c>
      <c r="J300" s="115">
        <v>135.533963</v>
      </c>
      <c r="K300" s="115">
        <v>319.472624</v>
      </c>
      <c r="L300" s="115">
        <v>340.24869200000001</v>
      </c>
      <c r="M300" s="115">
        <v>226.40664599999999</v>
      </c>
      <c r="N300" s="115">
        <v>353.79429900000002</v>
      </c>
      <c r="O300" s="115">
        <v>253.89941200000001</v>
      </c>
      <c r="P300" s="115">
        <v>191.968199</v>
      </c>
      <c r="Q300" s="115">
        <v>139.392109</v>
      </c>
      <c r="R300" s="115">
        <v>1193.4831859999999</v>
      </c>
      <c r="S300" s="115">
        <v>1548.4663089999999</v>
      </c>
      <c r="T300" s="115">
        <v>1268.9876630000001</v>
      </c>
      <c r="U300" s="115">
        <v>1317.686723</v>
      </c>
    </row>
    <row r="301" spans="2:21">
      <c r="B301" s="106" t="s">
        <v>219</v>
      </c>
      <c r="C301" s="115">
        <v>80.331624000000005</v>
      </c>
      <c r="D301" s="115">
        <v>80.900722999999999</v>
      </c>
      <c r="E301" s="115">
        <v>59.005634999999998</v>
      </c>
      <c r="F301" s="115">
        <v>96.104106999999999</v>
      </c>
      <c r="G301" s="115">
        <v>111.292197</v>
      </c>
      <c r="H301" s="115">
        <v>204.57916599999999</v>
      </c>
      <c r="I301" s="115">
        <v>232.73848799999999</v>
      </c>
      <c r="J301" s="115">
        <v>320.22478599999999</v>
      </c>
      <c r="K301" s="115">
        <v>370.64077900000001</v>
      </c>
      <c r="L301" s="115">
        <v>283.15082899999999</v>
      </c>
      <c r="M301" s="115">
        <v>414.02474599999999</v>
      </c>
      <c r="N301" s="115">
        <v>385.66590400000001</v>
      </c>
      <c r="O301" s="115">
        <v>528.20264499999996</v>
      </c>
      <c r="P301" s="115">
        <v>358.93273499999998</v>
      </c>
      <c r="Q301" s="115">
        <v>1005.476458</v>
      </c>
      <c r="R301" s="115">
        <v>1119.640165</v>
      </c>
      <c r="S301" s="115">
        <v>828.51721999999995</v>
      </c>
      <c r="T301" s="115">
        <v>1001.35767</v>
      </c>
      <c r="U301" s="115">
        <v>971.22840299999996</v>
      </c>
    </row>
    <row r="302" spans="2:21">
      <c r="B302" s="106" t="s">
        <v>220</v>
      </c>
      <c r="C302" s="115">
        <v>12.869346999999999</v>
      </c>
      <c r="D302" s="115">
        <v>26.945824000000002</v>
      </c>
      <c r="E302" s="115">
        <v>43.192670999999997</v>
      </c>
      <c r="F302" s="115">
        <v>28.919174000000002</v>
      </c>
      <c r="G302" s="115">
        <v>105.380583</v>
      </c>
      <c r="H302" s="115">
        <v>138.71528900000001</v>
      </c>
      <c r="I302" s="115">
        <v>175.387359</v>
      </c>
      <c r="J302" s="115">
        <v>209.35463100000001</v>
      </c>
      <c r="K302" s="115">
        <v>227.65951999999999</v>
      </c>
      <c r="L302" s="115">
        <v>157.37947700000001</v>
      </c>
      <c r="M302" s="115">
        <v>337.88047699999998</v>
      </c>
      <c r="N302" s="115">
        <v>353.04592200000002</v>
      </c>
      <c r="O302" s="115">
        <v>302.11304000000001</v>
      </c>
      <c r="P302" s="115">
        <v>372.25715200000002</v>
      </c>
      <c r="Q302" s="115">
        <v>647.19154200000003</v>
      </c>
      <c r="R302" s="115">
        <v>853.11950300000001</v>
      </c>
      <c r="S302" s="115">
        <v>748.30958099999998</v>
      </c>
      <c r="T302" s="115">
        <v>925.80523900000003</v>
      </c>
      <c r="U302" s="115">
        <v>1254.1174309999999</v>
      </c>
    </row>
    <row r="303" spans="2:21">
      <c r="B303" s="106" t="s">
        <v>221</v>
      </c>
      <c r="C303" s="115">
        <v>9.61</v>
      </c>
      <c r="D303" s="115">
        <v>11.74</v>
      </c>
      <c r="E303" s="115">
        <v>11.89</v>
      </c>
      <c r="F303" s="115">
        <v>12.45</v>
      </c>
      <c r="G303" s="115">
        <v>15.86</v>
      </c>
      <c r="H303" s="115">
        <v>14.49</v>
      </c>
      <c r="I303" s="115">
        <v>12.73</v>
      </c>
      <c r="J303" s="115">
        <v>10.84</v>
      </c>
      <c r="K303" s="115">
        <v>48.05</v>
      </c>
      <c r="L303" s="115">
        <v>7.21</v>
      </c>
      <c r="M303" s="115">
        <v>10.77</v>
      </c>
      <c r="N303" s="115">
        <v>16.86</v>
      </c>
      <c r="O303" s="115">
        <v>18.32</v>
      </c>
      <c r="P303" s="115">
        <v>9.7799999999999994</v>
      </c>
      <c r="Q303" s="115">
        <v>716.15</v>
      </c>
      <c r="R303" s="115">
        <v>608.96</v>
      </c>
      <c r="S303" s="115">
        <v>433.69</v>
      </c>
      <c r="T303" s="115">
        <v>399.33</v>
      </c>
      <c r="U303" s="115">
        <v>439.04</v>
      </c>
    </row>
    <row r="304" spans="2:21">
      <c r="B304" s="106" t="s">
        <v>222</v>
      </c>
      <c r="C304" s="115">
        <v>0.26977699999999999</v>
      </c>
      <c r="D304" s="115">
        <v>1.9792000000000001E-2</v>
      </c>
      <c r="E304" s="115">
        <v>0.45929199999999998</v>
      </c>
      <c r="F304" s="115">
        <v>15.399018</v>
      </c>
      <c r="G304" s="115">
        <v>6.4030110000000002</v>
      </c>
      <c r="H304" s="115">
        <v>5.0514029999999996</v>
      </c>
      <c r="I304" s="115">
        <v>5.7841139999999998</v>
      </c>
      <c r="J304" s="115">
        <v>6.5559839999999996</v>
      </c>
      <c r="K304" s="115">
        <v>109.303562</v>
      </c>
      <c r="L304" s="115">
        <v>41.166955000000002</v>
      </c>
      <c r="M304" s="115">
        <v>60.496913999999997</v>
      </c>
      <c r="N304" s="115">
        <v>82.389990999999995</v>
      </c>
      <c r="O304" s="115">
        <v>204.138036</v>
      </c>
      <c r="P304" s="115">
        <v>321.87332900000001</v>
      </c>
      <c r="Q304" s="115">
        <v>389.26633800000002</v>
      </c>
      <c r="R304" s="115">
        <v>352.00687799999997</v>
      </c>
      <c r="S304" s="115">
        <v>182.148425</v>
      </c>
      <c r="T304" s="115">
        <v>293.710219</v>
      </c>
      <c r="U304" s="115">
        <v>211.31070299999999</v>
      </c>
    </row>
    <row r="305" spans="2:21">
      <c r="B305" s="106" t="s">
        <v>223</v>
      </c>
      <c r="C305" s="115">
        <v>7.8112389999999996</v>
      </c>
      <c r="D305" s="115">
        <v>12.763661000000001</v>
      </c>
      <c r="E305" s="115">
        <v>11.770250000000001</v>
      </c>
      <c r="F305" s="115">
        <v>12.170161</v>
      </c>
      <c r="G305" s="115">
        <v>28.152843000000001</v>
      </c>
      <c r="H305" s="115">
        <v>35.937263000000002</v>
      </c>
      <c r="I305" s="115">
        <v>18.418703000000001</v>
      </c>
      <c r="J305" s="115">
        <v>40.991345000000003</v>
      </c>
      <c r="K305" s="115">
        <v>109.328974</v>
      </c>
      <c r="L305" s="115">
        <v>79.073053999999999</v>
      </c>
      <c r="M305" s="115">
        <v>99.404595999999998</v>
      </c>
      <c r="N305" s="115">
        <v>156.92793</v>
      </c>
      <c r="O305" s="115">
        <v>208.549556</v>
      </c>
      <c r="P305" s="115">
        <v>121.35186400000001</v>
      </c>
      <c r="Q305" s="115">
        <v>134.21177900000001</v>
      </c>
      <c r="R305" s="115">
        <v>73.648123999999996</v>
      </c>
      <c r="S305" s="115">
        <v>177.06217000000001</v>
      </c>
      <c r="T305" s="115">
        <v>306.48626899999999</v>
      </c>
      <c r="U305" s="115">
        <v>313.39653099999998</v>
      </c>
    </row>
    <row r="306" spans="2:21">
      <c r="B306" s="106" t="s">
        <v>224</v>
      </c>
      <c r="C306" s="115">
        <v>8.0178840000000005</v>
      </c>
      <c r="D306" s="115">
        <v>12.512435999999999</v>
      </c>
      <c r="E306" s="115">
        <v>15.586693</v>
      </c>
      <c r="F306" s="115">
        <v>34.988464999999998</v>
      </c>
      <c r="G306" s="115">
        <v>54.489725999999997</v>
      </c>
      <c r="H306" s="115">
        <v>96.441006999999999</v>
      </c>
      <c r="I306" s="115">
        <v>146.14631</v>
      </c>
      <c r="J306" s="115">
        <v>97.709005000000005</v>
      </c>
      <c r="K306" s="115">
        <v>122.41955900000001</v>
      </c>
      <c r="L306" s="115">
        <v>212.770781</v>
      </c>
      <c r="M306" s="115">
        <v>273.63146799999998</v>
      </c>
      <c r="N306" s="115">
        <v>207.946011</v>
      </c>
      <c r="O306" s="115">
        <v>154.36686900000001</v>
      </c>
      <c r="P306" s="115">
        <v>160.630098</v>
      </c>
      <c r="Q306" s="115">
        <v>60.201439999999998</v>
      </c>
      <c r="R306" s="115">
        <v>103.530822</v>
      </c>
      <c r="S306" s="115">
        <v>310.32056799999998</v>
      </c>
      <c r="T306" s="115">
        <v>275.82903900000002</v>
      </c>
      <c r="U306" s="115">
        <v>193.06972999999999</v>
      </c>
    </row>
    <row r="307" spans="2:21">
      <c r="B307" s="106" t="s">
        <v>225</v>
      </c>
      <c r="C307" s="115">
        <v>55.052734999999998</v>
      </c>
      <c r="D307" s="115">
        <v>32.798766999999998</v>
      </c>
      <c r="E307" s="115">
        <v>63.319301000000003</v>
      </c>
      <c r="F307" s="115">
        <v>76.612556999999995</v>
      </c>
      <c r="G307" s="115">
        <v>136.412068</v>
      </c>
      <c r="H307" s="115">
        <v>141.71723499999999</v>
      </c>
      <c r="I307" s="115">
        <v>176.450738</v>
      </c>
      <c r="J307" s="115">
        <v>178.91868099999999</v>
      </c>
      <c r="K307" s="115">
        <v>231.067666</v>
      </c>
      <c r="L307" s="115">
        <v>150.56885500000001</v>
      </c>
      <c r="M307" s="115">
        <v>220.08580499999999</v>
      </c>
      <c r="N307" s="115">
        <v>347.79917999999998</v>
      </c>
      <c r="O307" s="115">
        <v>318.13698299999999</v>
      </c>
      <c r="P307" s="115">
        <v>195.65004099999999</v>
      </c>
      <c r="Q307" s="115">
        <v>245.16974099999999</v>
      </c>
      <c r="R307" s="115">
        <v>202.93975599999999</v>
      </c>
      <c r="S307" s="115">
        <v>120.78975699999999</v>
      </c>
      <c r="T307" s="115">
        <v>144.83411599999999</v>
      </c>
      <c r="U307" s="115">
        <v>154.627161</v>
      </c>
    </row>
    <row r="308" spans="2:21">
      <c r="B308" s="106" t="s">
        <v>226</v>
      </c>
      <c r="C308" s="115">
        <v>9.9623109999999997</v>
      </c>
      <c r="D308" s="115">
        <v>8.8503969999999992</v>
      </c>
      <c r="E308" s="115">
        <v>15.296780999999999</v>
      </c>
      <c r="F308" s="115">
        <v>24.995701</v>
      </c>
      <c r="G308" s="115">
        <v>122.57327100000001</v>
      </c>
      <c r="H308" s="115">
        <v>167.17837900000001</v>
      </c>
      <c r="I308" s="115">
        <v>191.07014000000001</v>
      </c>
      <c r="J308" s="115">
        <v>215.65528699999999</v>
      </c>
      <c r="K308" s="115">
        <v>286.33947699999999</v>
      </c>
      <c r="L308" s="115">
        <v>244.06690399999999</v>
      </c>
      <c r="M308" s="115">
        <v>100.60404699999999</v>
      </c>
      <c r="N308" s="115">
        <v>164.94147899999999</v>
      </c>
      <c r="O308" s="115">
        <v>122.77104300000001</v>
      </c>
      <c r="P308" s="115">
        <v>136.64641599999999</v>
      </c>
      <c r="Q308" s="115">
        <v>90.529630999999995</v>
      </c>
      <c r="R308" s="115">
        <v>171.76976199999999</v>
      </c>
      <c r="S308" s="115">
        <v>61.935020999999999</v>
      </c>
      <c r="T308" s="115">
        <v>104.307722</v>
      </c>
      <c r="U308" s="115">
        <v>171.05502999999999</v>
      </c>
    </row>
    <row r="309" spans="2:21">
      <c r="B309" s="106"/>
      <c r="C309" s="115"/>
      <c r="D309" s="115"/>
      <c r="E309" s="115"/>
      <c r="F309" s="115"/>
      <c r="G309" s="115"/>
      <c r="H309" s="115"/>
      <c r="I309" s="115"/>
      <c r="J309" s="115"/>
      <c r="K309" s="115"/>
      <c r="L309" s="115"/>
      <c r="M309" s="115"/>
      <c r="N309" s="115"/>
      <c r="O309" s="115"/>
      <c r="P309" s="115"/>
      <c r="Q309" s="115"/>
      <c r="R309" s="115"/>
      <c r="S309" s="115"/>
      <c r="T309" s="115"/>
      <c r="U309" s="119"/>
    </row>
    <row r="310" spans="2:21">
      <c r="B310" s="106" t="s">
        <v>227</v>
      </c>
      <c r="C310" s="115">
        <v>1226.7090020000001</v>
      </c>
      <c r="D310" s="115">
        <v>1110.942491</v>
      </c>
      <c r="E310" s="115">
        <v>1185.2417150000001</v>
      </c>
      <c r="F310" s="115">
        <v>1348.152685</v>
      </c>
      <c r="G310" s="115">
        <v>1601.0653580000001</v>
      </c>
      <c r="H310" s="115">
        <v>2022.2151040000001</v>
      </c>
      <c r="I310" s="115">
        <v>2356.5685990000002</v>
      </c>
      <c r="J310" s="115">
        <v>2965.6560129999998</v>
      </c>
      <c r="K310" s="115">
        <v>3505.0551380000002</v>
      </c>
      <c r="L310" s="115">
        <v>3884.5141180000001</v>
      </c>
      <c r="M310" s="115">
        <v>5132.0455890000003</v>
      </c>
      <c r="N310" s="115">
        <v>7210.0193909999998</v>
      </c>
      <c r="O310" s="115">
        <v>9114.5331979999992</v>
      </c>
      <c r="P310" s="115">
        <v>7027.2546350000002</v>
      </c>
      <c r="Q310" s="115">
        <v>6273.8469590000004</v>
      </c>
      <c r="R310" s="115">
        <v>5622.590158</v>
      </c>
      <c r="S310" s="115">
        <v>4977.5043519999999</v>
      </c>
      <c r="T310" s="115">
        <v>5119.625986</v>
      </c>
      <c r="U310" s="115">
        <v>5350.268172</v>
      </c>
    </row>
    <row r="311" spans="2:21">
      <c r="B311" s="106" t="s">
        <v>217</v>
      </c>
      <c r="C311" s="115">
        <v>621.57000000000005</v>
      </c>
      <c r="D311" s="115">
        <v>586.41</v>
      </c>
      <c r="E311" s="115">
        <v>601.74</v>
      </c>
      <c r="F311" s="115">
        <v>614.95000000000005</v>
      </c>
      <c r="G311" s="115">
        <v>761.15</v>
      </c>
      <c r="H311" s="115">
        <v>1126.8800000000001</v>
      </c>
      <c r="I311" s="115">
        <v>1254.4000000000001</v>
      </c>
      <c r="J311" s="115">
        <v>1555.63</v>
      </c>
      <c r="K311" s="115">
        <v>1500.52</v>
      </c>
      <c r="L311" s="115">
        <v>1655.35</v>
      </c>
      <c r="M311" s="115">
        <v>2112.2399999999998</v>
      </c>
      <c r="N311" s="115">
        <v>2685.69</v>
      </c>
      <c r="O311" s="115">
        <v>3312.08</v>
      </c>
      <c r="P311" s="115">
        <v>2687.1</v>
      </c>
      <c r="Q311" s="115">
        <v>2192.1</v>
      </c>
      <c r="R311" s="115">
        <v>1438.24</v>
      </c>
      <c r="S311" s="115">
        <v>1740.73</v>
      </c>
      <c r="T311" s="115">
        <v>1524.28</v>
      </c>
      <c r="U311" s="115">
        <v>1828.35</v>
      </c>
    </row>
    <row r="312" spans="2:21">
      <c r="B312" s="106" t="s">
        <v>228</v>
      </c>
      <c r="C312" s="115">
        <v>27.94</v>
      </c>
      <c r="D312" s="115">
        <v>21.54</v>
      </c>
      <c r="E312" s="115">
        <v>30.62</v>
      </c>
      <c r="F312" s="115">
        <v>68.459999999999994</v>
      </c>
      <c r="G312" s="115">
        <v>59.01</v>
      </c>
      <c r="H312" s="115">
        <v>74.709999999999994</v>
      </c>
      <c r="I312" s="115">
        <v>142.03</v>
      </c>
      <c r="J312" s="115">
        <v>239.22</v>
      </c>
      <c r="K312" s="115">
        <v>386.25</v>
      </c>
      <c r="L312" s="115">
        <v>583.95000000000005</v>
      </c>
      <c r="M312" s="115">
        <v>396.26</v>
      </c>
      <c r="N312" s="115">
        <v>508.81</v>
      </c>
      <c r="O312" s="115">
        <v>718.89</v>
      </c>
      <c r="P312" s="115">
        <v>621.54</v>
      </c>
      <c r="Q312" s="115">
        <v>715.39</v>
      </c>
      <c r="R312" s="115">
        <v>1112.1099999999999</v>
      </c>
      <c r="S312" s="115">
        <v>752.14</v>
      </c>
      <c r="T312" s="115">
        <v>875.71</v>
      </c>
      <c r="U312" s="115">
        <v>888.78</v>
      </c>
    </row>
    <row r="313" spans="2:21">
      <c r="B313" s="106" t="s">
        <v>229</v>
      </c>
      <c r="C313" s="115">
        <v>249.35</v>
      </c>
      <c r="D313" s="115">
        <v>217.44</v>
      </c>
      <c r="E313" s="115">
        <v>229.77</v>
      </c>
      <c r="F313" s="115">
        <v>283.85000000000002</v>
      </c>
      <c r="G313" s="115">
        <v>354.55</v>
      </c>
      <c r="H313" s="115">
        <v>276.83999999999997</v>
      </c>
      <c r="I313" s="115">
        <v>303.08999999999997</v>
      </c>
      <c r="J313" s="115">
        <v>352.16</v>
      </c>
      <c r="K313" s="115">
        <v>550.32000000000005</v>
      </c>
      <c r="L313" s="115">
        <v>367.01</v>
      </c>
      <c r="M313" s="115">
        <v>659.42</v>
      </c>
      <c r="N313" s="115">
        <v>1025.31</v>
      </c>
      <c r="O313" s="115">
        <v>1260.95</v>
      </c>
      <c r="P313" s="115">
        <v>967.55</v>
      </c>
      <c r="Q313" s="115">
        <v>941.36</v>
      </c>
      <c r="R313" s="115">
        <v>700.04</v>
      </c>
      <c r="S313" s="115">
        <v>425.67</v>
      </c>
      <c r="T313" s="115">
        <v>518.09</v>
      </c>
      <c r="U313" s="115">
        <v>596.12</v>
      </c>
    </row>
    <row r="314" spans="2:21">
      <c r="B314" s="106" t="s">
        <v>230</v>
      </c>
      <c r="C314" s="115">
        <v>42.7</v>
      </c>
      <c r="D314" s="115">
        <v>31.72</v>
      </c>
      <c r="E314" s="115">
        <v>36.46</v>
      </c>
      <c r="F314" s="115">
        <v>44.25</v>
      </c>
      <c r="G314" s="115">
        <v>46.14</v>
      </c>
      <c r="H314" s="115">
        <v>86.16</v>
      </c>
      <c r="I314" s="115">
        <v>87.79</v>
      </c>
      <c r="J314" s="115">
        <v>108.76</v>
      </c>
      <c r="K314" s="115">
        <v>152.22999999999999</v>
      </c>
      <c r="L314" s="115">
        <v>146.27000000000001</v>
      </c>
      <c r="M314" s="115">
        <v>248.56</v>
      </c>
      <c r="N314" s="115">
        <v>663.77</v>
      </c>
      <c r="O314" s="115">
        <v>765.2</v>
      </c>
      <c r="P314" s="115">
        <v>616.9</v>
      </c>
      <c r="Q314" s="115">
        <v>486.25</v>
      </c>
      <c r="R314" s="115">
        <v>399.62</v>
      </c>
      <c r="S314" s="115">
        <v>380.3</v>
      </c>
      <c r="T314" s="115">
        <v>378.15</v>
      </c>
      <c r="U314" s="115">
        <v>472.07</v>
      </c>
    </row>
    <row r="315" spans="2:21">
      <c r="B315" s="106" t="s">
        <v>231</v>
      </c>
      <c r="C315" s="115">
        <v>37.630000000000003</v>
      </c>
      <c r="D315" s="115">
        <v>31.88</v>
      </c>
      <c r="E315" s="115">
        <v>33.950000000000003</v>
      </c>
      <c r="F315" s="115">
        <v>38.46</v>
      </c>
      <c r="G315" s="115">
        <v>40.71</v>
      </c>
      <c r="H315" s="115">
        <v>55.14</v>
      </c>
      <c r="I315" s="115">
        <v>73.760000000000005</v>
      </c>
      <c r="J315" s="115">
        <v>78.540000000000006</v>
      </c>
      <c r="K315" s="115">
        <v>91.03</v>
      </c>
      <c r="L315" s="115">
        <v>99.31</v>
      </c>
      <c r="M315" s="115">
        <v>172.7</v>
      </c>
      <c r="N315" s="115">
        <v>343.58</v>
      </c>
      <c r="O315" s="115">
        <v>224.35</v>
      </c>
      <c r="P315" s="115">
        <v>197.18</v>
      </c>
      <c r="Q315" s="115">
        <v>178.79</v>
      </c>
      <c r="R315" s="115">
        <v>227.31</v>
      </c>
      <c r="S315" s="115">
        <v>169</v>
      </c>
      <c r="T315" s="115">
        <v>196.46</v>
      </c>
      <c r="U315" s="115">
        <v>240.41</v>
      </c>
    </row>
    <row r="316" spans="2:21">
      <c r="B316" s="106" t="s">
        <v>232</v>
      </c>
      <c r="C316" s="115">
        <v>11.49</v>
      </c>
      <c r="D316" s="115">
        <v>8.36</v>
      </c>
      <c r="E316" s="115">
        <v>9.6199999999999992</v>
      </c>
      <c r="F316" s="115">
        <v>7.95</v>
      </c>
      <c r="G316" s="115">
        <v>8.3699999999999992</v>
      </c>
      <c r="H316" s="115">
        <v>11.64</v>
      </c>
      <c r="I316" s="115">
        <v>50.72</v>
      </c>
      <c r="J316" s="115">
        <v>10.29</v>
      </c>
      <c r="K316" s="115">
        <v>46.6</v>
      </c>
      <c r="L316" s="115">
        <v>52.06</v>
      </c>
      <c r="M316" s="115">
        <v>125.93</v>
      </c>
      <c r="N316" s="115">
        <v>149.75</v>
      </c>
      <c r="O316" s="115">
        <v>278.94</v>
      </c>
      <c r="P316" s="115">
        <v>399.88</v>
      </c>
      <c r="Q316" s="115">
        <v>287.27</v>
      </c>
      <c r="R316" s="115">
        <v>199.86</v>
      </c>
      <c r="S316" s="115">
        <v>150.58000000000001</v>
      </c>
      <c r="T316" s="115">
        <v>178.18</v>
      </c>
      <c r="U316" s="115">
        <v>189.12</v>
      </c>
    </row>
    <row r="317" spans="2:21">
      <c r="B317" s="106" t="s">
        <v>233</v>
      </c>
      <c r="C317" s="115">
        <v>50.58</v>
      </c>
      <c r="D317" s="115">
        <v>52.74</v>
      </c>
      <c r="E317" s="115">
        <v>51.6</v>
      </c>
      <c r="F317" s="115">
        <v>48.05</v>
      </c>
      <c r="G317" s="115">
        <v>71.08</v>
      </c>
      <c r="H317" s="115">
        <v>89.43</v>
      </c>
      <c r="I317" s="115">
        <v>104.73</v>
      </c>
      <c r="J317" s="115">
        <v>171.33</v>
      </c>
      <c r="K317" s="115">
        <v>203.09</v>
      </c>
      <c r="L317" s="115">
        <v>176.8</v>
      </c>
      <c r="M317" s="115">
        <v>331.15</v>
      </c>
      <c r="N317" s="115">
        <v>365.8</v>
      </c>
      <c r="O317" s="115">
        <v>527.03</v>
      </c>
      <c r="P317" s="115">
        <v>349.79</v>
      </c>
      <c r="Q317" s="115">
        <v>202.11</v>
      </c>
      <c r="R317" s="115">
        <v>192.53</v>
      </c>
      <c r="S317" s="115">
        <v>180.47</v>
      </c>
      <c r="T317" s="115">
        <v>193.87</v>
      </c>
      <c r="U317" s="115">
        <v>164.78</v>
      </c>
    </row>
    <row r="318" spans="2:21">
      <c r="B318" s="106" t="s">
        <v>234</v>
      </c>
      <c r="C318" s="115">
        <v>21.71</v>
      </c>
      <c r="D318" s="115">
        <v>17.149999999999999</v>
      </c>
      <c r="E318" s="115">
        <v>19</v>
      </c>
      <c r="F318" s="115">
        <v>23.84</v>
      </c>
      <c r="G318" s="115">
        <v>26.27</v>
      </c>
      <c r="H318" s="115">
        <v>39.58</v>
      </c>
      <c r="I318" s="115">
        <v>58.18</v>
      </c>
      <c r="J318" s="115">
        <v>70.08</v>
      </c>
      <c r="K318" s="115">
        <v>105.87</v>
      </c>
      <c r="L318" s="115">
        <v>98.56</v>
      </c>
      <c r="M318" s="115">
        <v>157.83000000000001</v>
      </c>
      <c r="N318" s="115">
        <v>227.5</v>
      </c>
      <c r="O318" s="115">
        <v>289.85000000000002</v>
      </c>
      <c r="P318" s="115">
        <v>199.28</v>
      </c>
      <c r="Q318" s="115">
        <v>142.18</v>
      </c>
      <c r="R318" s="115">
        <v>154.79</v>
      </c>
      <c r="S318" s="115">
        <v>155.9</v>
      </c>
      <c r="T318" s="115">
        <v>155.44</v>
      </c>
      <c r="U318" s="115">
        <v>189.49</v>
      </c>
    </row>
    <row r="319" spans="2:21">
      <c r="B319" s="106" t="s">
        <v>235</v>
      </c>
      <c r="C319" s="115">
        <v>48.11</v>
      </c>
      <c r="D319" s="115">
        <v>45.91</v>
      </c>
      <c r="E319" s="115">
        <v>53.67</v>
      </c>
      <c r="F319" s="115">
        <v>105.84</v>
      </c>
      <c r="G319" s="115">
        <v>68.66</v>
      </c>
      <c r="H319" s="115">
        <v>80.930000000000007</v>
      </c>
      <c r="I319" s="115">
        <v>81.77</v>
      </c>
      <c r="J319" s="115">
        <v>99.05</v>
      </c>
      <c r="K319" s="115">
        <v>110.11</v>
      </c>
      <c r="L319" s="115">
        <v>109.64</v>
      </c>
      <c r="M319" s="115">
        <v>154.32</v>
      </c>
      <c r="N319" s="115">
        <v>187.47</v>
      </c>
      <c r="O319" s="115">
        <v>221.68</v>
      </c>
      <c r="P319" s="115">
        <v>217.86</v>
      </c>
      <c r="Q319" s="115">
        <v>190.4</v>
      </c>
      <c r="R319" s="115">
        <v>160.19999999999999</v>
      </c>
      <c r="S319" s="115">
        <v>140.47</v>
      </c>
      <c r="T319" s="115">
        <v>150.27000000000001</v>
      </c>
      <c r="U319" s="115">
        <v>130.96</v>
      </c>
    </row>
    <row r="320" spans="2:21">
      <c r="B320" s="106" t="s">
        <v>236</v>
      </c>
      <c r="C320" s="120">
        <v>26.97</v>
      </c>
      <c r="D320" s="120">
        <v>25.06</v>
      </c>
      <c r="E320" s="120">
        <v>26.18</v>
      </c>
      <c r="F320" s="120">
        <v>33.93</v>
      </c>
      <c r="G320" s="120">
        <v>47.87</v>
      </c>
      <c r="H320" s="120">
        <v>62.14</v>
      </c>
      <c r="I320" s="120">
        <v>49.21</v>
      </c>
      <c r="J320" s="120">
        <v>73.819999999999993</v>
      </c>
      <c r="K320" s="120">
        <v>78.540000000000006</v>
      </c>
      <c r="L320" s="120">
        <v>244.72</v>
      </c>
      <c r="M320" s="120">
        <v>215.39</v>
      </c>
      <c r="N320" s="120">
        <v>341.61</v>
      </c>
      <c r="O320" s="120">
        <v>439.76</v>
      </c>
      <c r="P320" s="115">
        <v>187.34</v>
      </c>
      <c r="Q320" s="115">
        <v>160.94999999999999</v>
      </c>
      <c r="R320" s="115">
        <v>233.15</v>
      </c>
      <c r="S320" s="115">
        <v>142.47999999999999</v>
      </c>
      <c r="T320" s="115">
        <v>118.9</v>
      </c>
      <c r="U320" s="115">
        <v>97.43</v>
      </c>
    </row>
    <row r="321" spans="2:21">
      <c r="B321" s="16"/>
      <c r="C321" s="33"/>
      <c r="D321" s="33"/>
      <c r="E321" s="33"/>
      <c r="F321" s="33"/>
      <c r="G321" s="33"/>
      <c r="H321" s="33"/>
      <c r="I321" s="33"/>
      <c r="J321" s="33"/>
      <c r="K321" s="33"/>
      <c r="L321" s="33"/>
      <c r="M321" s="33"/>
      <c r="N321" s="33"/>
      <c r="O321" s="33"/>
      <c r="P321" s="29"/>
      <c r="Q321" s="29"/>
      <c r="R321" s="29"/>
      <c r="S321" s="29"/>
      <c r="T321" s="29"/>
    </row>
    <row r="322" spans="2:21" ht="14.25">
      <c r="B322" s="20" t="s">
        <v>237</v>
      </c>
      <c r="C322" s="33"/>
      <c r="D322" s="33"/>
      <c r="E322" s="33"/>
      <c r="F322" s="33"/>
      <c r="G322" s="33"/>
      <c r="H322" s="31"/>
      <c r="I322" s="31"/>
      <c r="J322" s="31"/>
      <c r="K322" s="31"/>
      <c r="L322" s="31"/>
      <c r="M322" s="31"/>
      <c r="N322" s="31"/>
      <c r="O322" s="31"/>
      <c r="P322" s="31"/>
      <c r="Q322" s="31"/>
      <c r="R322" s="31"/>
      <c r="S322" s="31"/>
      <c r="T322" s="31"/>
    </row>
    <row r="323" spans="2:21">
      <c r="B323" s="16" t="s">
        <v>238</v>
      </c>
      <c r="C323" s="8">
        <v>351.92446000000001</v>
      </c>
      <c r="D323" s="131">
        <v>271</v>
      </c>
      <c r="E323" s="113">
        <v>-129.03595000000001</v>
      </c>
      <c r="F323" s="113">
        <v>139.67359999999999</v>
      </c>
      <c r="G323" s="113">
        <v>185.12970000000001</v>
      </c>
      <c r="H323" s="113">
        <v>647.6371200000001</v>
      </c>
      <c r="I323" s="113">
        <v>443.02879999999999</v>
      </c>
      <c r="J323" s="113">
        <v>185.625</v>
      </c>
      <c r="K323" s="113">
        <v>795.58050000000003</v>
      </c>
      <c r="L323" s="113">
        <v>-586.08180000000004</v>
      </c>
      <c r="M323" s="113">
        <v>-633.32799999999997</v>
      </c>
      <c r="N323" s="113">
        <v>-172.56800000000001</v>
      </c>
      <c r="O323" s="113">
        <v>-2300.4960000000001</v>
      </c>
      <c r="P323" s="113">
        <v>-3461.2404999999999</v>
      </c>
      <c r="Q323" s="113">
        <v>2425.1521000000002</v>
      </c>
      <c r="R323" s="113">
        <v>4369.0035000000007</v>
      </c>
      <c r="S323" s="113">
        <v>5183.4888000000001</v>
      </c>
      <c r="T323" s="113">
        <v>5348.585</v>
      </c>
      <c r="U323" s="113">
        <v>6088.2739000000001</v>
      </c>
    </row>
    <row r="324" spans="2:21">
      <c r="B324" s="16" t="s">
        <v>239</v>
      </c>
      <c r="C324" s="8">
        <v>1097.36689</v>
      </c>
      <c r="D324" s="131">
        <v>875</v>
      </c>
      <c r="E324" s="113">
        <v>563.48699999999997</v>
      </c>
      <c r="F324" s="113">
        <v>1016.8576</v>
      </c>
      <c r="G324" s="113">
        <v>1157.9133999999999</v>
      </c>
      <c r="H324" s="113">
        <v>1792.3183200000001</v>
      </c>
      <c r="I324" s="113">
        <v>2214.1624000000002</v>
      </c>
      <c r="J324" s="113">
        <v>2120.1750000000002</v>
      </c>
      <c r="K324" s="113">
        <v>2668.9964</v>
      </c>
      <c r="L324" s="113">
        <v>1525.0496000000001</v>
      </c>
      <c r="M324" s="113">
        <v>2217.5680000000002</v>
      </c>
      <c r="N324" s="113">
        <v>2689.4319999999998</v>
      </c>
      <c r="O324" s="113">
        <v>1566.336</v>
      </c>
      <c r="P324" s="113">
        <v>534.04550000000006</v>
      </c>
      <c r="Q324" s="113">
        <v>4790.9260000000004</v>
      </c>
      <c r="R324" s="113">
        <v>5838.2800000000007</v>
      </c>
      <c r="S324" s="113">
        <v>6125.4479999999994</v>
      </c>
      <c r="T324" s="113">
        <v>6894.1848999999993</v>
      </c>
      <c r="U324" s="113">
        <v>7428.5020000000004</v>
      </c>
    </row>
    <row r="325" spans="2:21">
      <c r="B325" s="16" t="s">
        <v>240</v>
      </c>
      <c r="C325" s="8">
        <v>2102.5028900000002</v>
      </c>
      <c r="D325" s="131">
        <v>1817</v>
      </c>
      <c r="E325" s="113">
        <v>1643.3751</v>
      </c>
      <c r="F325" s="113">
        <v>2208.3072000000002</v>
      </c>
      <c r="G325" s="113">
        <v>2616.3137000000002</v>
      </c>
      <c r="H325" s="113">
        <v>3317.8184000000001</v>
      </c>
      <c r="I325" s="113">
        <v>4204.8472000000002</v>
      </c>
      <c r="J325" s="113">
        <v>4751.6625000000004</v>
      </c>
      <c r="K325" s="113">
        <v>5813.8575000000001</v>
      </c>
      <c r="L325" s="113">
        <v>4402.3437999999996</v>
      </c>
      <c r="M325" s="113">
        <v>5749.2640000000001</v>
      </c>
      <c r="N325" s="113">
        <v>6951.9040000000005</v>
      </c>
      <c r="O325" s="113">
        <v>6333.8879999999999</v>
      </c>
      <c r="P325" s="113">
        <v>5969.2433000000001</v>
      </c>
      <c r="Q325" s="113">
        <v>8803.4282000000003</v>
      </c>
      <c r="R325" s="113">
        <v>8384.6185000000005</v>
      </c>
      <c r="S325" s="113">
        <v>8202.482399999999</v>
      </c>
      <c r="T325" s="113">
        <v>9961.2297999999992</v>
      </c>
      <c r="U325" s="113">
        <v>10017.8482</v>
      </c>
    </row>
    <row r="326" spans="2:21">
      <c r="B326" s="16" t="s">
        <v>241</v>
      </c>
      <c r="C326" s="8">
        <v>-1005.136</v>
      </c>
      <c r="D326" s="131">
        <v>-942</v>
      </c>
      <c r="E326" s="113">
        <v>-1079.8880999999999</v>
      </c>
      <c r="F326" s="113">
        <v>-1191.4495999999999</v>
      </c>
      <c r="G326" s="113">
        <v>-1458.4003</v>
      </c>
      <c r="H326" s="113">
        <v>-1525.50008</v>
      </c>
      <c r="I326" s="113">
        <v>-1990.6848</v>
      </c>
      <c r="J326" s="113">
        <v>-2631.4875000000002</v>
      </c>
      <c r="K326" s="113">
        <v>-3144.8611000000001</v>
      </c>
      <c r="L326" s="113">
        <v>-2877.2941999999998</v>
      </c>
      <c r="M326" s="113">
        <v>-3531.6959999999999</v>
      </c>
      <c r="N326" s="113">
        <v>-4262.4719999999998</v>
      </c>
      <c r="O326" s="113">
        <v>-4767.5519999999997</v>
      </c>
      <c r="P326" s="113">
        <v>-5435.1977999999999</v>
      </c>
      <c r="Q326" s="113">
        <v>-4012.5021999999999</v>
      </c>
      <c r="R326" s="113">
        <v>-2546.3384999999998</v>
      </c>
      <c r="S326" s="113">
        <v>-2077.0344</v>
      </c>
      <c r="T326" s="113">
        <v>-3067.0448999999999</v>
      </c>
      <c r="U326" s="113">
        <v>-2589.3462000000004</v>
      </c>
    </row>
    <row r="327" spans="2:21" ht="14.25">
      <c r="B327" s="16" t="s">
        <v>242</v>
      </c>
      <c r="C327" s="8">
        <v>-741.10243000000003</v>
      </c>
      <c r="D327" s="131">
        <v>-609</v>
      </c>
      <c r="E327" s="113">
        <v>-517.09581000000003</v>
      </c>
      <c r="F327" s="113">
        <v>-637.26080000000002</v>
      </c>
      <c r="G327" s="113">
        <v>-794.16610000000003</v>
      </c>
      <c r="H327" s="113">
        <v>-864.83799999999997</v>
      </c>
      <c r="I327" s="113">
        <v>-1162.8688</v>
      </c>
      <c r="J327" s="113">
        <v>-1464.75</v>
      </c>
      <c r="K327" s="113">
        <v>-1389.7623000000001</v>
      </c>
      <c r="L327" s="113">
        <v>-1658.5642</v>
      </c>
      <c r="M327" s="113">
        <v>-2448.3040000000001</v>
      </c>
      <c r="N327" s="113">
        <v>-2554.1759999999999</v>
      </c>
      <c r="O327" s="113">
        <v>-3255.7440000000001</v>
      </c>
      <c r="P327" s="113">
        <v>-3480.9041000000002</v>
      </c>
      <c r="Q327" s="113">
        <v>-2078.6437000000001</v>
      </c>
      <c r="R327" s="113">
        <v>-1181.6764999999998</v>
      </c>
      <c r="S327" s="113">
        <v>-945.78959999999995</v>
      </c>
      <c r="T327" s="113">
        <v>-1300.6001999999999</v>
      </c>
      <c r="U327" s="113">
        <v>-1160.4377000000002</v>
      </c>
    </row>
    <row r="328" spans="2:21">
      <c r="B328" s="16" t="s">
        <v>243</v>
      </c>
      <c r="C328" s="8">
        <v>274.88425999999998</v>
      </c>
      <c r="D328" s="131">
        <v>305</v>
      </c>
      <c r="E328" s="113">
        <v>162.17618999999999</v>
      </c>
      <c r="F328" s="113">
        <v>233.44640000000001</v>
      </c>
      <c r="G328" s="113">
        <v>203.4256</v>
      </c>
      <c r="H328" s="113">
        <v>302.41120000000001</v>
      </c>
      <c r="I328" s="113">
        <v>315.74799999999999</v>
      </c>
      <c r="J328" s="113">
        <v>360.78750000000002</v>
      </c>
      <c r="K328" s="113">
        <v>363.48200000000003</v>
      </c>
      <c r="L328" s="113">
        <v>185.90180000000001</v>
      </c>
      <c r="M328" s="113">
        <v>310.59199999999998</v>
      </c>
      <c r="N328" s="113">
        <v>426.54399999999998</v>
      </c>
      <c r="O328" s="113">
        <v>477.21600000000001</v>
      </c>
      <c r="P328" s="113">
        <v>418.74530000000004</v>
      </c>
      <c r="Q328" s="113">
        <v>209.45050000000001</v>
      </c>
      <c r="R328" s="113">
        <v>145.238</v>
      </c>
      <c r="S328" s="113">
        <v>125.4456</v>
      </c>
      <c r="T328" s="113">
        <v>298.01499999999999</v>
      </c>
      <c r="U328" s="113">
        <v>333.46260000000001</v>
      </c>
    </row>
    <row r="329" spans="2:21">
      <c r="B329" s="16" t="s">
        <v>244</v>
      </c>
      <c r="C329" s="8">
        <v>-1015.98669</v>
      </c>
      <c r="D329" s="131">
        <v>-914</v>
      </c>
      <c r="E329" s="113">
        <v>-679.27200000000005</v>
      </c>
      <c r="F329" s="113">
        <v>-870.70719999999994</v>
      </c>
      <c r="G329" s="113">
        <v>-997.59169999999995</v>
      </c>
      <c r="H329" s="113">
        <v>-1167.2492</v>
      </c>
      <c r="I329" s="113">
        <v>-1478.6168</v>
      </c>
      <c r="J329" s="113">
        <v>-1825.5374999999999</v>
      </c>
      <c r="K329" s="113">
        <v>-1753.2443000000001</v>
      </c>
      <c r="L329" s="113">
        <v>-1844.4659999999999</v>
      </c>
      <c r="M329" s="113">
        <v>-2758.8960000000002</v>
      </c>
      <c r="N329" s="113">
        <v>-2980.72</v>
      </c>
      <c r="O329" s="113">
        <v>-3732.96</v>
      </c>
      <c r="P329" s="113">
        <v>-3899.6494000000002</v>
      </c>
      <c r="Q329" s="113">
        <v>-2288.0942</v>
      </c>
      <c r="R329" s="113">
        <v>-1326.9144999999999</v>
      </c>
      <c r="S329" s="113">
        <v>-1071.2351999999998</v>
      </c>
      <c r="T329" s="113">
        <v>-1598.6152</v>
      </c>
      <c r="U329" s="113">
        <v>-1493.9003</v>
      </c>
    </row>
    <row r="330" spans="2:21">
      <c r="B330" s="16" t="s">
        <v>245</v>
      </c>
      <c r="C330" s="8" t="s">
        <v>46</v>
      </c>
      <c r="D330" s="131" t="s">
        <v>116</v>
      </c>
      <c r="E330" s="113">
        <v>-202.62375</v>
      </c>
      <c r="F330" s="113">
        <v>-478.4384</v>
      </c>
      <c r="G330" s="113">
        <v>-436.00060000000002</v>
      </c>
      <c r="H330" s="113">
        <v>-538.40800000000002</v>
      </c>
      <c r="I330" s="113">
        <v>-805.56640000000004</v>
      </c>
      <c r="J330" s="113">
        <v>-720.22500000000002</v>
      </c>
      <c r="K330" s="113">
        <v>-645.36599999999999</v>
      </c>
      <c r="L330" s="113">
        <v>-626.09979999999996</v>
      </c>
      <c r="M330" s="113">
        <v>-592.48</v>
      </c>
      <c r="N330" s="113">
        <v>-553.32000000000005</v>
      </c>
      <c r="O330" s="113">
        <v>-729.64800000000002</v>
      </c>
      <c r="P330" s="113">
        <v>-647.11120000000005</v>
      </c>
      <c r="Q330" s="113">
        <v>-401.81959999999998</v>
      </c>
      <c r="R330" s="113">
        <v>-393.65249999999997</v>
      </c>
      <c r="S330" s="113">
        <v>-229.82399999999998</v>
      </c>
      <c r="T330" s="113">
        <v>-448.59099999999995</v>
      </c>
      <c r="U330" s="113">
        <v>-559.11170000000004</v>
      </c>
    </row>
    <row r="331" spans="2:21">
      <c r="B331" s="16" t="s">
        <v>243</v>
      </c>
      <c r="C331" s="8" t="s">
        <v>46</v>
      </c>
      <c r="D331" s="131" t="s">
        <v>116</v>
      </c>
      <c r="E331" s="113">
        <v>27.32526</v>
      </c>
      <c r="F331" s="113">
        <v>16.332799999999999</v>
      </c>
      <c r="G331" s="113">
        <v>19.846399999999999</v>
      </c>
      <c r="H331" s="113">
        <v>26.146640000000001</v>
      </c>
      <c r="I331" s="113">
        <v>70.347999999999999</v>
      </c>
      <c r="J331" s="113">
        <v>104.625</v>
      </c>
      <c r="K331" s="113">
        <v>85.307000000000002</v>
      </c>
      <c r="L331" s="113">
        <v>46.566400000000002</v>
      </c>
      <c r="M331" s="113">
        <v>41.951999999999998</v>
      </c>
      <c r="N331" s="113">
        <v>40.28</v>
      </c>
      <c r="O331" s="113">
        <v>44.64</v>
      </c>
      <c r="P331" s="113">
        <v>38.880299999999998</v>
      </c>
      <c r="Q331" s="113">
        <v>16.674700000000001</v>
      </c>
      <c r="R331" s="113">
        <v>9.7065000000000001</v>
      </c>
      <c r="S331" s="113">
        <v>5.1071999999999997</v>
      </c>
      <c r="T331" s="113">
        <v>23.213799999999999</v>
      </c>
      <c r="U331" s="113">
        <v>27.636700000000001</v>
      </c>
    </row>
    <row r="332" spans="2:21">
      <c r="B332" s="16" t="s">
        <v>244</v>
      </c>
      <c r="C332" s="8" t="s">
        <v>46</v>
      </c>
      <c r="D332" s="131" t="s">
        <v>116</v>
      </c>
      <c r="E332" s="113">
        <v>-229.94900999999999</v>
      </c>
      <c r="F332" s="113">
        <v>-494.77120000000002</v>
      </c>
      <c r="G332" s="113">
        <v>-455.84699999999998</v>
      </c>
      <c r="H332" s="113">
        <v>-564.55463999999995</v>
      </c>
      <c r="I332" s="113">
        <v>-875.9144</v>
      </c>
      <c r="J332" s="113">
        <v>-824.85</v>
      </c>
      <c r="K332" s="113">
        <v>-730.673</v>
      </c>
      <c r="L332" s="113">
        <v>-672.6662</v>
      </c>
      <c r="M332" s="113">
        <v>-634.43200000000002</v>
      </c>
      <c r="N332" s="113">
        <v>-593.6</v>
      </c>
      <c r="O332" s="113">
        <v>-774.28800000000001</v>
      </c>
      <c r="P332" s="113">
        <v>-685.99149999999997</v>
      </c>
      <c r="Q332" s="113">
        <v>-418.49430000000001</v>
      </c>
      <c r="R332" s="113">
        <v>-403.35899999999998</v>
      </c>
      <c r="S332" s="113">
        <v>-234.93119999999999</v>
      </c>
      <c r="T332" s="113">
        <v>-471.80479999999994</v>
      </c>
      <c r="U332" s="113">
        <v>-586.74840000000006</v>
      </c>
    </row>
    <row r="333" spans="2:21">
      <c r="B333" s="16" t="s">
        <v>246</v>
      </c>
      <c r="C333" s="8">
        <v>-4.34</v>
      </c>
      <c r="D333" s="131">
        <v>5</v>
      </c>
      <c r="E333" s="113">
        <v>27.19661</v>
      </c>
      <c r="F333" s="113">
        <v>238.51519999999999</v>
      </c>
      <c r="G333" s="113">
        <v>257.38299999999998</v>
      </c>
      <c r="H333" s="113">
        <v>258.56479999999999</v>
      </c>
      <c r="I333" s="113">
        <v>197.30160000000001</v>
      </c>
      <c r="J333" s="113">
        <v>250.42500000000001</v>
      </c>
      <c r="K333" s="113">
        <v>161.7124</v>
      </c>
      <c r="L333" s="113">
        <v>173.5326</v>
      </c>
      <c r="M333" s="113">
        <v>189.88800000000001</v>
      </c>
      <c r="N333" s="113">
        <v>245.49600000000001</v>
      </c>
      <c r="O333" s="113">
        <v>118.56</v>
      </c>
      <c r="P333" s="113">
        <v>132.72930000000002</v>
      </c>
      <c r="Q333" s="113">
        <v>114.68940000000001</v>
      </c>
      <c r="R333" s="113">
        <v>106.05249999999999</v>
      </c>
      <c r="S333" s="113">
        <v>233.65440000000001</v>
      </c>
      <c r="T333" s="113">
        <v>203.59129999999999</v>
      </c>
      <c r="U333" s="113">
        <v>379.32130000000001</v>
      </c>
    </row>
    <row r="334" spans="2:21">
      <c r="B334" s="16" t="s">
        <v>243</v>
      </c>
      <c r="C334" s="8">
        <v>5.79</v>
      </c>
      <c r="D334" s="131">
        <v>9</v>
      </c>
      <c r="E334" s="113">
        <v>85.989660000000001</v>
      </c>
      <c r="F334" s="113">
        <v>320.17919999999998</v>
      </c>
      <c r="G334" s="113">
        <v>334.90800000000002</v>
      </c>
      <c r="H334" s="113">
        <v>352.06079999999997</v>
      </c>
      <c r="I334" s="113">
        <v>326.87279999999998</v>
      </c>
      <c r="J334" s="113">
        <v>411.41250000000002</v>
      </c>
      <c r="K334" s="113">
        <v>393.154</v>
      </c>
      <c r="L334" s="113">
        <v>380.53480000000002</v>
      </c>
      <c r="M334" s="113">
        <v>438.65600000000001</v>
      </c>
      <c r="N334" s="113">
        <v>580.03200000000004</v>
      </c>
      <c r="O334" s="113">
        <v>553.24800000000005</v>
      </c>
      <c r="P334" s="113">
        <v>537.62070000000006</v>
      </c>
      <c r="Q334" s="113">
        <v>459.97770000000003</v>
      </c>
      <c r="R334" s="113">
        <v>376.3965</v>
      </c>
      <c r="S334" s="113">
        <v>395.80799999999999</v>
      </c>
      <c r="T334" s="113">
        <v>437.2978</v>
      </c>
      <c r="U334" s="113">
        <v>455.55</v>
      </c>
    </row>
    <row r="335" spans="2:21">
      <c r="B335" s="16" t="s">
        <v>244</v>
      </c>
      <c r="C335" s="8">
        <v>-10.130000000000001</v>
      </c>
      <c r="D335" s="131">
        <v>-4</v>
      </c>
      <c r="E335" s="113">
        <v>-58.793050000000001</v>
      </c>
      <c r="F335" s="113">
        <v>-81.664000000000001</v>
      </c>
      <c r="G335" s="113">
        <v>-77.525000000000006</v>
      </c>
      <c r="H335" s="113">
        <v>-93.495999999999995</v>
      </c>
      <c r="I335" s="113">
        <v>-129.5712</v>
      </c>
      <c r="J335" s="113">
        <v>-160.98750000000001</v>
      </c>
      <c r="K335" s="113">
        <v>-231.44159999999999</v>
      </c>
      <c r="L335" s="113">
        <v>-207.00219999999999</v>
      </c>
      <c r="M335" s="113">
        <v>-248.768</v>
      </c>
      <c r="N335" s="113">
        <v>-334.536</v>
      </c>
      <c r="O335" s="113">
        <v>-434.68799999999999</v>
      </c>
      <c r="P335" s="113">
        <v>-404.89140000000003</v>
      </c>
      <c r="Q335" s="113">
        <v>-345.28829999999999</v>
      </c>
      <c r="R335" s="113">
        <v>-270.34399999999999</v>
      </c>
      <c r="S335" s="113">
        <v>-162.15359999999998</v>
      </c>
      <c r="T335" s="113">
        <v>-233.70649999999998</v>
      </c>
      <c r="U335" s="113">
        <v>-76.228700000000003</v>
      </c>
    </row>
    <row r="336" spans="2:21">
      <c r="B336" s="16" t="s">
        <v>247</v>
      </c>
      <c r="C336" s="24">
        <v>-69.900000000000006</v>
      </c>
      <c r="D336" s="131">
        <v>0</v>
      </c>
      <c r="E336" s="114">
        <v>0</v>
      </c>
      <c r="F336" s="114">
        <v>0</v>
      </c>
      <c r="G336" s="114">
        <v>0</v>
      </c>
      <c r="H336" s="114">
        <v>32.562399999999997</v>
      </c>
      <c r="I336" s="114">
        <v>44.171999999999997</v>
      </c>
      <c r="J336" s="114">
        <v>38.137500000000003</v>
      </c>
      <c r="K336" s="114">
        <v>24.850300000000001</v>
      </c>
      <c r="L336" s="114">
        <v>26.921199999999999</v>
      </c>
      <c r="M336" s="114">
        <v>37.167999999999999</v>
      </c>
      <c r="N336" s="114">
        <v>30.952000000000002</v>
      </c>
      <c r="O336" s="114">
        <v>15.456</v>
      </c>
      <c r="P336" s="114">
        <v>15.641500000000001</v>
      </c>
      <c r="Q336" s="114">
        <v>2.0335000000000001</v>
      </c>
      <c r="R336" s="114">
        <v>0.71899999999999997</v>
      </c>
      <c r="S336" s="114">
        <v>1.9152</v>
      </c>
      <c r="T336" s="114">
        <v>8.7835999999999999</v>
      </c>
      <c r="U336" s="113">
        <v>8.5036000000000005</v>
      </c>
    </row>
    <row r="337" spans="2:21">
      <c r="B337" s="16" t="s">
        <v>248</v>
      </c>
      <c r="C337" s="24" t="s">
        <v>49</v>
      </c>
      <c r="D337" s="131" t="s">
        <v>116</v>
      </c>
      <c r="E337" s="114">
        <v>0</v>
      </c>
      <c r="F337" s="114">
        <v>0</v>
      </c>
      <c r="G337" s="114">
        <v>0</v>
      </c>
      <c r="H337" s="114">
        <v>32.562400000000004</v>
      </c>
      <c r="I337" s="114">
        <v>44.171999999999997</v>
      </c>
      <c r="J337" s="114">
        <v>38.137500000000003</v>
      </c>
      <c r="K337" s="114">
        <v>32.268300000000004</v>
      </c>
      <c r="L337" s="114">
        <v>34.197200000000002</v>
      </c>
      <c r="M337" s="114">
        <v>44.527999999999999</v>
      </c>
      <c r="N337" s="114">
        <v>39.432000000000002</v>
      </c>
      <c r="O337" s="114">
        <v>25.056000000000001</v>
      </c>
      <c r="P337" s="114">
        <v>24.579499999999999</v>
      </c>
      <c r="Q337" s="114">
        <v>10.1675</v>
      </c>
      <c r="R337" s="114">
        <v>7.9089999999999998</v>
      </c>
      <c r="S337" s="114">
        <v>8.299199999999999</v>
      </c>
      <c r="T337" s="114">
        <v>15.3713</v>
      </c>
      <c r="U337" s="113">
        <v>14.5776</v>
      </c>
    </row>
    <row r="338" spans="2:21">
      <c r="B338" s="16" t="s">
        <v>249</v>
      </c>
      <c r="C338" s="24" t="s">
        <v>49</v>
      </c>
      <c r="D338" s="131" t="s">
        <v>116</v>
      </c>
      <c r="E338" s="114">
        <v>0</v>
      </c>
      <c r="F338" s="114">
        <v>0</v>
      </c>
      <c r="G338" s="114">
        <v>0</v>
      </c>
      <c r="H338" s="114">
        <v>0</v>
      </c>
      <c r="I338" s="114">
        <v>0</v>
      </c>
      <c r="J338" s="114">
        <v>0</v>
      </c>
      <c r="K338" s="114">
        <v>-7.4180000000000001</v>
      </c>
      <c r="L338" s="114">
        <v>-7.2759999999999998</v>
      </c>
      <c r="M338" s="114">
        <v>-7.3599999999999994</v>
      </c>
      <c r="N338" s="114">
        <v>-8.48</v>
      </c>
      <c r="O338" s="114">
        <v>-9.6</v>
      </c>
      <c r="P338" s="114">
        <v>-8.9380000000000006</v>
      </c>
      <c r="Q338" s="114">
        <v>-8.1340000000000003</v>
      </c>
      <c r="R338" s="114">
        <v>-7.1899999999999995</v>
      </c>
      <c r="S338" s="114">
        <v>-6.3839999999999995</v>
      </c>
      <c r="T338" s="114">
        <v>-6.5876999999999999</v>
      </c>
      <c r="U338" s="113">
        <v>-6.0740000000000007</v>
      </c>
    </row>
    <row r="339" spans="2:21">
      <c r="B339" s="16" t="s">
        <v>250</v>
      </c>
      <c r="C339" s="24" t="s">
        <v>49</v>
      </c>
      <c r="D339" s="131" t="s">
        <v>116</v>
      </c>
      <c r="E339" s="114">
        <v>82.361729999999994</v>
      </c>
      <c r="F339" s="114">
        <v>-51.448320000000002</v>
      </c>
      <c r="G339" s="114">
        <v>-97.123320000000007</v>
      </c>
      <c r="H339" s="114">
        <v>-585.28495999999996</v>
      </c>
      <c r="I339" s="114">
        <v>158.0376</v>
      </c>
      <c r="J339" s="114">
        <v>299.7</v>
      </c>
      <c r="K339" s="114">
        <v>-1061.8867</v>
      </c>
      <c r="L339" s="114">
        <v>1171.4359999999999</v>
      </c>
      <c r="M339" s="114">
        <v>1079.712</v>
      </c>
      <c r="N339" s="114">
        <v>647.024</v>
      </c>
      <c r="O339" s="114">
        <v>1890.432</v>
      </c>
      <c r="P339" s="114">
        <v>2750.6695</v>
      </c>
      <c r="Q339" s="114">
        <v>-2765.1532999999999</v>
      </c>
      <c r="R339" s="114">
        <v>-4613.1040000000003</v>
      </c>
      <c r="S339" s="114">
        <v>-5173.5935999999992</v>
      </c>
      <c r="T339" s="114">
        <v>-5237.8489</v>
      </c>
      <c r="U339" s="113">
        <v>-5526.1252000000004</v>
      </c>
    </row>
    <row r="340" spans="2:21" ht="14.25">
      <c r="B340" s="16" t="s">
        <v>251</v>
      </c>
      <c r="C340" s="24">
        <v>-235.09837999999999</v>
      </c>
      <c r="D340" s="131">
        <v>0</v>
      </c>
      <c r="E340" s="114">
        <v>19.091660000000001</v>
      </c>
      <c r="F340" s="114">
        <v>104.41728000000001</v>
      </c>
      <c r="G340" s="114">
        <v>25.676279999999998</v>
      </c>
      <c r="H340" s="114">
        <v>27.081600000000002</v>
      </c>
      <c r="I340" s="114">
        <v>-7.8528000000000002</v>
      </c>
      <c r="J340" s="114">
        <v>88.087500000000006</v>
      </c>
      <c r="K340" s="114">
        <v>-30.413799999999998</v>
      </c>
      <c r="L340" s="114">
        <v>419.8252</v>
      </c>
      <c r="M340" s="114">
        <v>28.704000000000001</v>
      </c>
      <c r="N340" s="114">
        <v>-312.06400000000002</v>
      </c>
      <c r="O340" s="114">
        <v>-63.792000000000002</v>
      </c>
      <c r="P340" s="114">
        <v>18.322900000000001</v>
      </c>
      <c r="Q340" s="114">
        <v>-30.095800000000001</v>
      </c>
      <c r="R340" s="114">
        <v>200.9605</v>
      </c>
      <c r="S340" s="114">
        <v>-39.580799999999996</v>
      </c>
      <c r="T340" s="114">
        <v>-180.3775</v>
      </c>
      <c r="U340" s="113">
        <v>-7.5925000000000002</v>
      </c>
    </row>
    <row r="341" spans="2:21">
      <c r="B341" s="16" t="s">
        <v>252</v>
      </c>
      <c r="C341" s="24">
        <v>-124.5</v>
      </c>
      <c r="D341" s="131">
        <v>0</v>
      </c>
      <c r="E341" s="114">
        <v>-1.31223</v>
      </c>
      <c r="F341" s="114">
        <v>-46.745600000000003</v>
      </c>
      <c r="G341" s="114">
        <v>-104.8138</v>
      </c>
      <c r="H341" s="114">
        <v>24.53464</v>
      </c>
      <c r="I341" s="114">
        <v>127.2808</v>
      </c>
      <c r="J341" s="114">
        <v>408.375</v>
      </c>
      <c r="K341" s="114">
        <v>349.01690000000002</v>
      </c>
      <c r="L341" s="114">
        <v>150.24940000000001</v>
      </c>
      <c r="M341" s="114">
        <v>-104.512</v>
      </c>
      <c r="N341" s="114">
        <v>432.05599999999998</v>
      </c>
      <c r="O341" s="114">
        <v>686.4</v>
      </c>
      <c r="P341" s="114">
        <v>-110.83120000000001</v>
      </c>
      <c r="Q341" s="114">
        <v>373.75729999999999</v>
      </c>
      <c r="R341" s="114">
        <v>272.8605</v>
      </c>
      <c r="S341" s="114">
        <v>-70.22399999999999</v>
      </c>
      <c r="T341" s="114">
        <v>-338.48229999999995</v>
      </c>
      <c r="U341" s="113">
        <v>508.69750000000005</v>
      </c>
    </row>
    <row r="342" spans="2:21">
      <c r="B342" s="16" t="s">
        <v>253</v>
      </c>
      <c r="C342" s="24" t="s">
        <v>49</v>
      </c>
      <c r="D342" s="131">
        <v>0</v>
      </c>
      <c r="E342" s="114">
        <v>0</v>
      </c>
      <c r="F342" s="114">
        <v>23.231999999999999</v>
      </c>
      <c r="G342" s="114">
        <v>-9.9231999999999996</v>
      </c>
      <c r="H342" s="114">
        <v>-1.9343999999999999</v>
      </c>
      <c r="I342" s="114">
        <v>-11.452</v>
      </c>
      <c r="J342" s="114">
        <v>-92.474999999999994</v>
      </c>
      <c r="K342" s="114">
        <v>-132.04040000000001</v>
      </c>
      <c r="L342" s="114">
        <v>21.1004</v>
      </c>
      <c r="M342" s="114">
        <v>-7.7279999999999998</v>
      </c>
      <c r="N342" s="114">
        <v>-33.496000000000002</v>
      </c>
      <c r="O342" s="114">
        <v>-16.655999999999999</v>
      </c>
      <c r="P342" s="114">
        <v>-5.3628</v>
      </c>
      <c r="Q342" s="114">
        <v>0</v>
      </c>
      <c r="R342" s="114">
        <v>-7.9089999999999994E-3</v>
      </c>
      <c r="S342" s="114">
        <v>0</v>
      </c>
      <c r="T342" s="115">
        <v>0</v>
      </c>
      <c r="U342" s="115">
        <v>0</v>
      </c>
    </row>
    <row r="343" spans="2:21">
      <c r="B343" s="16" t="s">
        <v>254</v>
      </c>
      <c r="C343" s="8" t="s">
        <v>49</v>
      </c>
      <c r="D343" s="131" t="s">
        <v>116</v>
      </c>
      <c r="E343" s="113">
        <v>64.582300000000004</v>
      </c>
      <c r="F343" s="113">
        <v>-132.352</v>
      </c>
      <c r="G343" s="113">
        <v>-8.0625999999999998</v>
      </c>
      <c r="H343" s="113">
        <v>-634.96680000000003</v>
      </c>
      <c r="I343" s="113">
        <v>50.061599999999999</v>
      </c>
      <c r="J343" s="113">
        <v>-104.28749999999999</v>
      </c>
      <c r="K343" s="113">
        <v>-1248.4494</v>
      </c>
      <c r="L343" s="113">
        <v>580.26099999999997</v>
      </c>
      <c r="M343" s="113">
        <v>1163.248</v>
      </c>
      <c r="N343" s="113">
        <v>560.52800000000002</v>
      </c>
      <c r="O343" s="113">
        <v>1284.48</v>
      </c>
      <c r="P343" s="113">
        <v>2848.5406000000003</v>
      </c>
      <c r="Q343" s="113">
        <v>-3108.8148000000001</v>
      </c>
      <c r="R343" s="113">
        <v>-5086.9250000000002</v>
      </c>
      <c r="S343" s="113">
        <v>-5063.7887999999994</v>
      </c>
      <c r="T343" s="113">
        <v>-4728.0863999999992</v>
      </c>
      <c r="U343" s="113">
        <v>-6035.7338000000009</v>
      </c>
    </row>
    <row r="344" spans="2:21">
      <c r="B344" s="16" t="s">
        <v>255</v>
      </c>
      <c r="C344" s="8">
        <v>13.02083</v>
      </c>
      <c r="D344" s="131">
        <v>9</v>
      </c>
      <c r="E344" s="113">
        <v>-14.87194</v>
      </c>
      <c r="F344" s="113">
        <v>14.924799999999999</v>
      </c>
      <c r="G344" s="113">
        <v>14.2646</v>
      </c>
      <c r="H344" s="113">
        <v>-0.41911999999999999</v>
      </c>
      <c r="I344" s="113">
        <v>-4.5808</v>
      </c>
      <c r="J344" s="113">
        <v>13.8375</v>
      </c>
      <c r="K344" s="113">
        <v>19.657699999999998</v>
      </c>
      <c r="L344" s="113">
        <v>15.2796</v>
      </c>
      <c r="M344" s="113">
        <v>-91.263999999999996</v>
      </c>
      <c r="N344" s="113">
        <v>-40.534399999999998</v>
      </c>
      <c r="O344" s="113">
        <v>-13.44</v>
      </c>
      <c r="P344" s="113">
        <v>-8.4911000000000012</v>
      </c>
      <c r="Q344" s="113">
        <v>-12.201000000000001</v>
      </c>
      <c r="R344" s="113">
        <v>-26.962499999999999</v>
      </c>
      <c r="S344" s="113">
        <v>-2.2343999999999999</v>
      </c>
      <c r="T344" s="113">
        <v>-0.94109999999999994</v>
      </c>
      <c r="U344" s="113">
        <v>-0.60740000000000005</v>
      </c>
    </row>
    <row r="345" spans="2:21">
      <c r="B345" s="16" t="s">
        <v>256</v>
      </c>
      <c r="C345" s="8">
        <v>-64.553089999999997</v>
      </c>
      <c r="D345" s="131">
        <v>280</v>
      </c>
      <c r="E345" s="113">
        <v>-61.54616</v>
      </c>
      <c r="F345" s="113">
        <v>103.0656</v>
      </c>
      <c r="G345" s="113">
        <v>102.333</v>
      </c>
      <c r="H345" s="113">
        <v>95.269199999999998</v>
      </c>
      <c r="I345" s="113">
        <v>640.62487999999996</v>
      </c>
      <c r="J345" s="113">
        <v>537.29999999999995</v>
      </c>
      <c r="K345" s="113">
        <v>-221.79820000000001</v>
      </c>
      <c r="L345" s="113">
        <v>627.55499999999995</v>
      </c>
      <c r="M345" s="113">
        <v>392.28800000000001</v>
      </c>
      <c r="N345" s="113">
        <v>464.87360000000001</v>
      </c>
      <c r="O345" s="113">
        <v>-408.14400000000001</v>
      </c>
      <c r="P345" s="113">
        <v>-703.42060000000004</v>
      </c>
      <c r="Q345" s="113">
        <v>-350.1687</v>
      </c>
      <c r="R345" s="113">
        <v>-270.70349999999996</v>
      </c>
      <c r="S345" s="113">
        <v>9.5759999999999987</v>
      </c>
      <c r="T345" s="113">
        <v>109.79499999999999</v>
      </c>
      <c r="U345" s="113">
        <v>575.20780000000002</v>
      </c>
    </row>
    <row r="346" spans="2:21">
      <c r="B346" s="16" t="s">
        <v>257</v>
      </c>
      <c r="C346" s="8">
        <v>64.553089999999997</v>
      </c>
      <c r="D346" s="131">
        <v>-280</v>
      </c>
      <c r="E346" s="113">
        <v>61.54616</v>
      </c>
      <c r="F346" s="113">
        <v>-103.0656</v>
      </c>
      <c r="G346" s="113">
        <v>-102.333</v>
      </c>
      <c r="H346" s="113">
        <v>-95.269199999999998</v>
      </c>
      <c r="I346" s="113">
        <v>-640.62487999999996</v>
      </c>
      <c r="J346" s="113">
        <v>-537.29999999999995</v>
      </c>
      <c r="K346" s="113">
        <v>221.79820000000001</v>
      </c>
      <c r="L346" s="113">
        <v>-627.55499999999995</v>
      </c>
      <c r="M346" s="113">
        <v>-392.28800000000001</v>
      </c>
      <c r="N346" s="113">
        <v>-464.87360000000001</v>
      </c>
      <c r="O346" s="113">
        <v>408.14400000000001</v>
      </c>
      <c r="P346" s="113">
        <v>703.42060000000004</v>
      </c>
      <c r="Q346" s="113">
        <v>350.1687</v>
      </c>
      <c r="R346" s="113">
        <v>270.70350000000002</v>
      </c>
      <c r="S346" s="113">
        <v>-9.5760000000000005</v>
      </c>
      <c r="T346" s="113">
        <v>-109.79499999999999</v>
      </c>
      <c r="U346" s="113">
        <v>-575.20780000000002</v>
      </c>
    </row>
    <row r="347" spans="2:21">
      <c r="B347" s="16" t="s">
        <v>258</v>
      </c>
      <c r="C347" s="8" t="s">
        <v>46</v>
      </c>
      <c r="D347" s="24" t="s">
        <v>47</v>
      </c>
      <c r="E347" s="8" t="s">
        <v>46</v>
      </c>
      <c r="F347" s="8" t="s">
        <v>46</v>
      </c>
      <c r="G347" s="8" t="s">
        <v>46</v>
      </c>
      <c r="H347" s="8" t="s">
        <v>46</v>
      </c>
      <c r="I347" s="8" t="s">
        <v>46</v>
      </c>
      <c r="J347" s="8" t="s">
        <v>46</v>
      </c>
      <c r="K347" s="8" t="s">
        <v>46</v>
      </c>
      <c r="L347" s="8" t="s">
        <v>46</v>
      </c>
      <c r="M347" s="8" t="s">
        <v>46</v>
      </c>
      <c r="N347" s="8" t="s">
        <v>46</v>
      </c>
      <c r="O347" s="8" t="s">
        <v>46</v>
      </c>
      <c r="P347" s="8" t="s">
        <v>46</v>
      </c>
      <c r="Q347" s="8" t="s">
        <v>46</v>
      </c>
      <c r="R347" s="8" t="s">
        <v>46</v>
      </c>
      <c r="S347" s="8" t="s">
        <v>46</v>
      </c>
      <c r="T347" s="8" t="s">
        <v>46</v>
      </c>
      <c r="U347" s="8" t="s">
        <v>46</v>
      </c>
    </row>
    <row r="348" spans="2:21">
      <c r="B348" s="16"/>
      <c r="C348" s="30"/>
      <c r="D348" s="30"/>
      <c r="E348" s="30"/>
      <c r="F348" s="30"/>
      <c r="G348" s="30"/>
      <c r="H348" s="30"/>
      <c r="I348" s="30"/>
      <c r="J348" s="30"/>
      <c r="K348" s="30"/>
      <c r="L348" s="30"/>
      <c r="M348" s="30"/>
      <c r="N348" s="30"/>
      <c r="O348" s="30"/>
      <c r="P348" s="30"/>
      <c r="Q348" s="30"/>
      <c r="R348" s="30"/>
      <c r="S348" s="30"/>
      <c r="T348" s="30"/>
    </row>
    <row r="349" spans="2:21">
      <c r="B349" s="49" t="s">
        <v>259</v>
      </c>
      <c r="C349" s="31"/>
      <c r="D349" s="30"/>
      <c r="E349" s="30"/>
      <c r="F349" s="30"/>
      <c r="G349" s="30"/>
      <c r="H349" s="30"/>
      <c r="I349" s="30"/>
      <c r="J349" s="30"/>
      <c r="K349" s="30"/>
      <c r="L349" s="30"/>
      <c r="M349" s="30"/>
      <c r="N349" s="30"/>
      <c r="O349" s="30"/>
      <c r="P349" s="30"/>
      <c r="Q349" s="30"/>
      <c r="R349" s="30"/>
      <c r="S349" s="30"/>
      <c r="T349" s="30"/>
    </row>
    <row r="350" spans="2:21">
      <c r="B350" s="91" t="s">
        <v>213</v>
      </c>
      <c r="C350" s="116">
        <v>60.08175</v>
      </c>
      <c r="D350" s="116">
        <v>59.225920000000002</v>
      </c>
      <c r="E350" s="117">
        <v>53.920279999999998</v>
      </c>
      <c r="F350" s="117">
        <v>59.428249999999998</v>
      </c>
      <c r="G350" s="117">
        <v>62.642009999999999</v>
      </c>
      <c r="H350" s="117">
        <v>68.180480000000003</v>
      </c>
      <c r="I350" s="117">
        <v>50.622619999999998</v>
      </c>
      <c r="J350" s="117">
        <v>49.782159999999998</v>
      </c>
      <c r="K350" s="117">
        <v>49.815750000000001</v>
      </c>
      <c r="L350" s="117">
        <v>37.88796</v>
      </c>
      <c r="M350" s="117">
        <v>40.343510000000002</v>
      </c>
      <c r="N350" s="117">
        <v>38.65381</v>
      </c>
      <c r="O350" s="117">
        <v>29.743089999999999</v>
      </c>
      <c r="P350" s="117">
        <v>12.514139999999999</v>
      </c>
      <c r="Q350" s="117">
        <v>37.908931698774083</v>
      </c>
      <c r="R350" s="116">
        <v>38.806988352745428</v>
      </c>
      <c r="S350" s="116">
        <v>39.533846153846149</v>
      </c>
      <c r="T350" s="116">
        <v>41.988205114643115</v>
      </c>
      <c r="U350" s="116">
        <v>40.060188654268643</v>
      </c>
    </row>
    <row r="351" spans="2:21">
      <c r="B351" s="91" t="s">
        <v>214</v>
      </c>
      <c r="C351" s="116">
        <v>28.72307</v>
      </c>
      <c r="D351" s="116">
        <v>30.704910000000002</v>
      </c>
      <c r="E351" s="117">
        <v>35.43188</v>
      </c>
      <c r="F351" s="117">
        <v>32.063369999999999</v>
      </c>
      <c r="G351" s="117">
        <v>34.918259999999997</v>
      </c>
      <c r="H351" s="117">
        <v>31.348710000000001</v>
      </c>
      <c r="I351" s="117">
        <v>23.966069999999998</v>
      </c>
      <c r="J351" s="117">
        <v>27.56954</v>
      </c>
      <c r="K351" s="117">
        <v>26.94659</v>
      </c>
      <c r="L351" s="117">
        <v>24.762899999999998</v>
      </c>
      <c r="M351" s="117">
        <v>24.78248</v>
      </c>
      <c r="N351" s="117">
        <v>23.700089999999999</v>
      </c>
      <c r="O351" s="117">
        <v>22.387789999999999</v>
      </c>
      <c r="P351" s="117">
        <v>-11.394539999999999</v>
      </c>
      <c r="Q351" s="117">
        <v>-17.278458844133098</v>
      </c>
      <c r="R351" s="116">
        <v>-11.785357737104823</v>
      </c>
      <c r="S351" s="116">
        <v>-10.010769230769231</v>
      </c>
      <c r="T351" s="116">
        <v>-12.928093512813055</v>
      </c>
      <c r="U351" s="116">
        <v>-10.354488827572137</v>
      </c>
    </row>
    <row r="352" spans="2:21">
      <c r="B352" s="91" t="s">
        <v>260</v>
      </c>
      <c r="C352" s="116">
        <v>31.358689999999999</v>
      </c>
      <c r="D352" s="116">
        <v>28.52101</v>
      </c>
      <c r="E352" s="117">
        <v>18.488399999999999</v>
      </c>
      <c r="F352" s="117">
        <v>27.364879999999999</v>
      </c>
      <c r="G352" s="117">
        <v>27.723749999999999</v>
      </c>
      <c r="H352" s="117">
        <v>36.82978</v>
      </c>
      <c r="I352" s="117">
        <v>26.65654</v>
      </c>
      <c r="J352" s="117">
        <v>22.212620000000001</v>
      </c>
      <c r="K352" s="117">
        <v>22.869160000000001</v>
      </c>
      <c r="L352" s="117">
        <v>13.12506</v>
      </c>
      <c r="M352" s="117">
        <v>15.561030000000001</v>
      </c>
      <c r="N352" s="117">
        <v>14.953709999999999</v>
      </c>
      <c r="O352" s="117">
        <v>7.3553100000000002</v>
      </c>
      <c r="P352" s="117">
        <v>1.1195900000000001</v>
      </c>
      <c r="Q352" s="117">
        <v>20.630472854640981</v>
      </c>
      <c r="R352" s="116">
        <v>27.021630615640603</v>
      </c>
      <c r="S352" s="116">
        <v>29.523076923076918</v>
      </c>
      <c r="T352" s="116">
        <v>29.060111601830059</v>
      </c>
      <c r="U352" s="116">
        <v>29.70569982669651</v>
      </c>
    </row>
    <row r="353" spans="2:21">
      <c r="B353" s="91" t="s">
        <v>261</v>
      </c>
      <c r="C353" s="116">
        <v>10.056699999999999</v>
      </c>
      <c r="D353" s="116">
        <v>8.8333600000000008</v>
      </c>
      <c r="E353" s="117">
        <v>-4.2337600000000002</v>
      </c>
      <c r="F353" s="117">
        <v>3.7587899999999999</v>
      </c>
      <c r="G353" s="117">
        <v>4.4325299999999999</v>
      </c>
      <c r="H353" s="117">
        <v>13.30682</v>
      </c>
      <c r="I353" s="117">
        <v>5.3336699999999997</v>
      </c>
      <c r="J353" s="117">
        <v>1.94475</v>
      </c>
      <c r="K353" s="117">
        <v>6.8168899999999999</v>
      </c>
      <c r="L353" s="117">
        <v>-5.0440100000000001</v>
      </c>
      <c r="M353" s="117">
        <v>-4.4441600000000001</v>
      </c>
      <c r="N353" s="117">
        <v>-0.95950999999999997</v>
      </c>
      <c r="O353" s="117">
        <v>-10.802820000000001</v>
      </c>
      <c r="P353" s="117">
        <v>-1.47468</v>
      </c>
      <c r="Q353" s="117">
        <v>10.443082311733802</v>
      </c>
      <c r="R353" s="116">
        <v>20.221297836938437</v>
      </c>
      <c r="S353" s="116">
        <v>24.983076923076926</v>
      </c>
      <c r="T353" s="116">
        <v>22.545156427683601</v>
      </c>
      <c r="U353" s="116">
        <v>24.346286362460543</v>
      </c>
    </row>
    <row r="354" spans="2:21">
      <c r="B354" s="91" t="s">
        <v>262</v>
      </c>
      <c r="C354" s="116">
        <v>-1.8446899999999999</v>
      </c>
      <c r="D354" s="116">
        <v>9.1267200000000006</v>
      </c>
      <c r="E354" s="116">
        <v>-2.0193699999999999</v>
      </c>
      <c r="F354" s="116">
        <v>2.7736200000000002</v>
      </c>
      <c r="G354" s="116">
        <v>2.4501400000000002</v>
      </c>
      <c r="H354" s="116">
        <v>1.9577599999999999</v>
      </c>
      <c r="I354" s="117">
        <v>7.7125500000000002</v>
      </c>
      <c r="J354" s="117">
        <v>5.6291799999999999</v>
      </c>
      <c r="K354" s="117">
        <v>-1.9004700000000001</v>
      </c>
      <c r="L354" s="117">
        <v>5.4009400000000003</v>
      </c>
      <c r="M354" s="117">
        <v>2.7527499999999998</v>
      </c>
      <c r="N354" s="117">
        <v>2.5847799999999999</v>
      </c>
      <c r="O354" s="117">
        <v>-1.91659</v>
      </c>
      <c r="P354" s="117">
        <v>-7.2572099999999997</v>
      </c>
      <c r="Q354" s="117">
        <v>-1.5078809106830122</v>
      </c>
      <c r="R354" s="116">
        <v>-1.2529118136439266</v>
      </c>
      <c r="S354" s="116">
        <v>4.6153846153846149E-2</v>
      </c>
      <c r="T354" s="116">
        <v>0.46280379763573365</v>
      </c>
      <c r="U354" s="116">
        <v>2.30018787701403</v>
      </c>
    </row>
    <row r="355" spans="2:21">
      <c r="B355" s="16"/>
      <c r="C355" s="33"/>
      <c r="D355" s="33"/>
      <c r="E355" s="33"/>
      <c r="F355" s="33"/>
      <c r="G355" s="33"/>
      <c r="H355" s="33"/>
      <c r="I355" s="33"/>
      <c r="J355" s="33"/>
      <c r="K355" s="33"/>
      <c r="L355" s="33"/>
      <c r="M355" s="33"/>
      <c r="N355" s="33"/>
      <c r="O355" s="33"/>
      <c r="P355" s="33"/>
      <c r="Q355" s="33"/>
      <c r="R355" s="33"/>
      <c r="S355" s="33"/>
      <c r="T355" s="33"/>
    </row>
    <row r="356" spans="2:21">
      <c r="B356" s="44" t="s">
        <v>263</v>
      </c>
      <c r="C356" s="33"/>
      <c r="D356" s="33"/>
      <c r="E356" s="33"/>
      <c r="F356" s="33"/>
      <c r="G356" s="33"/>
      <c r="H356" s="33"/>
      <c r="I356" s="33"/>
      <c r="J356" s="33"/>
      <c r="K356" s="33"/>
      <c r="L356" s="33"/>
      <c r="M356" s="33"/>
      <c r="N356" s="33"/>
      <c r="O356" s="33"/>
      <c r="P356" s="29"/>
      <c r="Q356" s="29"/>
      <c r="R356" s="29"/>
      <c r="S356" s="29"/>
      <c r="T356" s="29"/>
    </row>
    <row r="357" spans="2:21">
      <c r="B357" s="16" t="s">
        <v>264</v>
      </c>
      <c r="C357" s="114">
        <v>295.94909000000001</v>
      </c>
      <c r="D357" s="114">
        <v>430.06205</v>
      </c>
      <c r="E357" s="114">
        <v>343.40069</v>
      </c>
      <c r="F357" s="114">
        <v>520.00579000000005</v>
      </c>
      <c r="G357" s="114">
        <v>660.11456999999996</v>
      </c>
      <c r="H357" s="114">
        <v>748.75207999999998</v>
      </c>
      <c r="I357" s="114">
        <v>1427.4423300000001</v>
      </c>
      <c r="J357" s="114">
        <v>2086.5440800000001</v>
      </c>
      <c r="K357" s="114">
        <v>1987.1288400000001</v>
      </c>
      <c r="L357" s="114">
        <v>2607.0067199999999</v>
      </c>
      <c r="M357" s="114">
        <v>3092.1745299999998</v>
      </c>
      <c r="N357" s="114">
        <v>4322.5963700000002</v>
      </c>
      <c r="O357" s="114">
        <v>4001.3147600000002</v>
      </c>
      <c r="P357" s="114">
        <v>2825.51748</v>
      </c>
      <c r="Q357" s="114">
        <v>2305.2235000000001</v>
      </c>
      <c r="R357" s="114">
        <v>1737.67497</v>
      </c>
      <c r="S357" s="114">
        <v>1656.1209699999999</v>
      </c>
      <c r="T357" s="114">
        <v>1734.95939</v>
      </c>
      <c r="U357" s="114">
        <v>2212.62158</v>
      </c>
    </row>
    <row r="358" spans="2:21">
      <c r="B358" s="16" t="s">
        <v>265</v>
      </c>
      <c r="C358" s="114">
        <v>9.0814500000000002</v>
      </c>
      <c r="D358" s="114">
        <v>7.4158200000000001</v>
      </c>
      <c r="E358" s="114">
        <v>21.894400000000001</v>
      </c>
      <c r="F358" s="114">
        <v>25.83</v>
      </c>
      <c r="G358" s="114">
        <v>27.552</v>
      </c>
      <c r="H358" s="114">
        <v>30.652699999999999</v>
      </c>
      <c r="I358" s="114">
        <v>26.763000000000002</v>
      </c>
      <c r="J358" s="114">
        <v>32.835380000000001</v>
      </c>
      <c r="K358" s="114">
        <v>33.727049999999998</v>
      </c>
      <c r="L358" s="114">
        <v>46.398049999999998</v>
      </c>
      <c r="M358" s="114">
        <v>59.538229999999999</v>
      </c>
      <c r="N358" s="114">
        <v>66.242999999999995</v>
      </c>
      <c r="O358" s="114">
        <v>70.968850000000003</v>
      </c>
      <c r="P358" s="114">
        <v>50.799160000000001</v>
      </c>
      <c r="Q358" s="114">
        <v>51.696219999999997</v>
      </c>
      <c r="R358" s="114">
        <v>45.885289999999998</v>
      </c>
      <c r="S358" s="114">
        <v>48.384050000000002</v>
      </c>
      <c r="T358" s="114">
        <v>54.692050000000002</v>
      </c>
      <c r="U358" s="114">
        <v>53.97</v>
      </c>
    </row>
    <row r="359" spans="2:21">
      <c r="B359" s="16" t="s">
        <v>266</v>
      </c>
      <c r="C359" s="114">
        <v>274.46159999999998</v>
      </c>
      <c r="D359" s="114">
        <v>413.55822000000001</v>
      </c>
      <c r="E359" s="114">
        <v>314.95591999999999</v>
      </c>
      <c r="F359" s="114">
        <v>489.9</v>
      </c>
      <c r="G359" s="114">
        <v>631.16800000000001</v>
      </c>
      <c r="H359" s="114">
        <v>717.44759999999997</v>
      </c>
      <c r="I359" s="114">
        <v>1399.9590000000001</v>
      </c>
      <c r="J359" s="114">
        <v>2052.9247500000001</v>
      </c>
      <c r="K359" s="114">
        <v>1952.61691</v>
      </c>
      <c r="L359" s="114">
        <v>2377.7333800000001</v>
      </c>
      <c r="M359" s="114">
        <v>3016.4648000000002</v>
      </c>
      <c r="N359" s="114">
        <v>4240.9981500000004</v>
      </c>
      <c r="O359" s="114">
        <v>3915.1990000000001</v>
      </c>
      <c r="P359" s="114">
        <v>2759.6745500000002</v>
      </c>
      <c r="Q359" s="114">
        <v>2239.5142599999999</v>
      </c>
      <c r="R359" s="114">
        <v>1678.4704899999999</v>
      </c>
      <c r="S359" s="114">
        <v>1594.90959</v>
      </c>
      <c r="T359" s="114">
        <v>1667.4170099999999</v>
      </c>
      <c r="U359" s="114">
        <v>2147.5300000000002</v>
      </c>
    </row>
    <row r="360" spans="2:21">
      <c r="B360" s="16" t="s">
        <v>267</v>
      </c>
      <c r="C360" s="114">
        <v>0.23236999999999999</v>
      </c>
      <c r="D360" s="114">
        <v>0.37585000000000002</v>
      </c>
      <c r="E360" s="114">
        <v>0.4854</v>
      </c>
      <c r="F360" s="114">
        <v>0.59189999999999998</v>
      </c>
      <c r="G360" s="114">
        <v>0.66164000000000001</v>
      </c>
      <c r="H360" s="114">
        <v>0.62556</v>
      </c>
      <c r="I360" s="114">
        <v>0.65844000000000003</v>
      </c>
      <c r="J360" s="114">
        <v>0.69164000000000003</v>
      </c>
      <c r="K360" s="114">
        <v>0.67413999999999996</v>
      </c>
      <c r="L360" s="114">
        <v>0.68613999999999997</v>
      </c>
      <c r="M360" s="114">
        <v>0.67403999999999997</v>
      </c>
      <c r="N360" s="114">
        <v>0.67195000000000005</v>
      </c>
      <c r="O360" s="114">
        <v>0.67267999999999994</v>
      </c>
      <c r="P360" s="114">
        <v>0.67401999999999995</v>
      </c>
      <c r="Q360" s="114">
        <v>0.65342</v>
      </c>
      <c r="R360" s="114">
        <v>0.62497000000000003</v>
      </c>
      <c r="S360" s="114">
        <v>0.60629999999999995</v>
      </c>
      <c r="T360" s="114">
        <v>0.64229000000000003</v>
      </c>
      <c r="U360" s="114">
        <v>0.62724999999999997</v>
      </c>
    </row>
    <row r="361" spans="2:21">
      <c r="B361" s="16" t="s">
        <v>268</v>
      </c>
      <c r="C361" s="114">
        <v>12.17367</v>
      </c>
      <c r="D361" s="114">
        <v>8.7121600000000008</v>
      </c>
      <c r="E361" s="114">
        <v>6.0649699999999998</v>
      </c>
      <c r="F361" s="114">
        <v>3.6838899999999999</v>
      </c>
      <c r="G361" s="114">
        <v>0.73292999999999997</v>
      </c>
      <c r="H361" s="114">
        <v>2.622E-2</v>
      </c>
      <c r="I361" s="114">
        <v>6.1890000000000001E-2</v>
      </c>
      <c r="J361" s="114">
        <v>9.2310000000000003E-2</v>
      </c>
      <c r="K361" s="114">
        <v>0.11074000000000001</v>
      </c>
      <c r="L361" s="114">
        <v>182.18915000000001</v>
      </c>
      <c r="M361" s="114">
        <v>15.49746</v>
      </c>
      <c r="N361" s="114">
        <v>14.68327</v>
      </c>
      <c r="O361" s="114">
        <v>14.47423</v>
      </c>
      <c r="P361" s="114">
        <v>14.36975</v>
      </c>
      <c r="Q361" s="114">
        <v>13.3596</v>
      </c>
      <c r="R361" s="114">
        <v>12.69422</v>
      </c>
      <c r="S361" s="114">
        <v>12.221030000000001</v>
      </c>
      <c r="T361" s="114">
        <v>12.20804</v>
      </c>
      <c r="U361" s="114">
        <v>10.49433</v>
      </c>
    </row>
    <row r="362" spans="2:21">
      <c r="B362" s="13"/>
      <c r="C362" s="8"/>
      <c r="D362" s="8"/>
      <c r="E362" s="8"/>
      <c r="F362" s="8"/>
      <c r="G362" s="8"/>
      <c r="H362" s="8"/>
      <c r="I362" s="8"/>
      <c r="J362" s="8"/>
      <c r="K362" s="8"/>
      <c r="L362" s="8"/>
      <c r="M362" s="8"/>
      <c r="N362" s="8"/>
      <c r="O362" s="24"/>
      <c r="P362" s="24"/>
      <c r="Q362" s="24"/>
      <c r="R362" s="24"/>
      <c r="S362" s="24"/>
      <c r="T362" s="24"/>
      <c r="U362" s="24"/>
    </row>
    <row r="363" spans="2:21">
      <c r="B363" s="21" t="s">
        <v>269</v>
      </c>
      <c r="C363" s="8"/>
      <c r="D363" s="8"/>
      <c r="E363" s="8"/>
      <c r="F363" s="8"/>
      <c r="G363" s="8"/>
      <c r="H363" s="8"/>
      <c r="I363" s="8"/>
      <c r="J363" s="8"/>
      <c r="K363" s="8"/>
      <c r="L363" s="8"/>
      <c r="M363" s="8"/>
      <c r="N363" s="8"/>
      <c r="O363" s="8"/>
      <c r="P363" s="24"/>
      <c r="Q363" s="24"/>
      <c r="R363" s="24"/>
      <c r="S363" s="24"/>
      <c r="T363" s="24"/>
      <c r="U363" s="24"/>
    </row>
    <row r="364" spans="2:21">
      <c r="B364" s="22" t="s">
        <v>270</v>
      </c>
      <c r="C364" s="114">
        <v>3.0722</v>
      </c>
      <c r="D364" s="114">
        <v>3.7622300000000002</v>
      </c>
      <c r="E364" s="114">
        <v>4.0192899999999998</v>
      </c>
      <c r="F364" s="114">
        <v>3.3333300000000001</v>
      </c>
      <c r="G364" s="114">
        <v>3.125</v>
      </c>
      <c r="H364" s="114">
        <v>3.09598</v>
      </c>
      <c r="I364" s="114">
        <v>3.0303</v>
      </c>
      <c r="J364" s="114">
        <v>2.8368799999999998</v>
      </c>
      <c r="K364" s="114">
        <v>2.6773799999999999</v>
      </c>
      <c r="L364" s="114">
        <v>2.7027000000000001</v>
      </c>
      <c r="M364" s="114">
        <v>2.6419999999999999</v>
      </c>
      <c r="N364" s="114">
        <v>2.1436199999999999</v>
      </c>
      <c r="O364" s="114">
        <v>2.1030500000000001</v>
      </c>
      <c r="P364" s="114">
        <v>2.4213</v>
      </c>
      <c r="Q364" s="114">
        <v>2.5939999999999999</v>
      </c>
      <c r="R364" s="114">
        <v>3.0074999999999998</v>
      </c>
      <c r="S364" s="114">
        <v>3.1745999999999999</v>
      </c>
      <c r="T364" s="114">
        <v>3.23102</v>
      </c>
      <c r="U364" s="114">
        <v>3.367</v>
      </c>
    </row>
    <row r="365" spans="2:21">
      <c r="B365" s="22" t="s">
        <v>271</v>
      </c>
      <c r="C365" s="114">
        <v>2.7821600000000002</v>
      </c>
      <c r="D365" s="114">
        <v>3.3887200000000002</v>
      </c>
      <c r="E365" s="114">
        <v>3.8952200000000001</v>
      </c>
      <c r="F365" s="114">
        <v>3.56345</v>
      </c>
      <c r="G365" s="114">
        <v>3.22254</v>
      </c>
      <c r="H365" s="114">
        <v>3.10195</v>
      </c>
      <c r="I365" s="114">
        <v>3.0567299999999999</v>
      </c>
      <c r="J365" s="114">
        <v>2.9653499999999999</v>
      </c>
      <c r="K365" s="114">
        <v>2.7000899999999999</v>
      </c>
      <c r="L365" s="114">
        <v>2.7551399999999999</v>
      </c>
      <c r="M365" s="114">
        <v>2.71929</v>
      </c>
      <c r="N365" s="114">
        <v>2.3709699999999998</v>
      </c>
      <c r="O365" s="114">
        <v>2.08365</v>
      </c>
      <c r="P365" s="114">
        <v>2.24451</v>
      </c>
      <c r="Q365" s="114">
        <v>2.4613900000000002</v>
      </c>
      <c r="R365" s="114">
        <v>2.7684099999999998</v>
      </c>
      <c r="S365" s="114">
        <v>3.1330300000000002</v>
      </c>
      <c r="T365" s="114">
        <v>3.18879</v>
      </c>
      <c r="U365" s="114">
        <v>3.2790400000000002</v>
      </c>
    </row>
    <row r="366" spans="2:21">
      <c r="B366" s="13"/>
      <c r="C366" s="36"/>
      <c r="D366" s="36"/>
      <c r="E366" s="36"/>
      <c r="F366" s="36"/>
      <c r="G366" s="36"/>
      <c r="H366" s="36"/>
      <c r="I366" s="36"/>
      <c r="J366" s="36"/>
      <c r="K366" s="36"/>
      <c r="L366" s="36"/>
      <c r="M366" s="36"/>
      <c r="N366" s="36"/>
      <c r="O366" s="33"/>
      <c r="P366" s="29"/>
      <c r="Q366" s="29"/>
      <c r="R366" s="29"/>
      <c r="S366" s="29"/>
      <c r="T366" s="29"/>
    </row>
    <row r="367" spans="2:21">
      <c r="B367" s="44" t="s">
        <v>272</v>
      </c>
      <c r="C367" s="33"/>
      <c r="D367" s="33"/>
      <c r="E367" s="33"/>
      <c r="F367" s="33"/>
      <c r="G367" s="33"/>
      <c r="H367" s="33"/>
      <c r="I367" s="33"/>
      <c r="J367" s="33"/>
      <c r="K367" s="33"/>
      <c r="L367" s="33"/>
      <c r="M367" s="33"/>
      <c r="N367" s="33"/>
      <c r="O367" s="33"/>
      <c r="P367" s="29"/>
      <c r="Q367" s="29"/>
      <c r="R367" s="29"/>
      <c r="S367" s="29"/>
      <c r="T367" s="29"/>
    </row>
    <row r="368" spans="2:21">
      <c r="B368" s="16" t="s">
        <v>273</v>
      </c>
      <c r="C368" s="114">
        <v>2325.0795899999998</v>
      </c>
      <c r="D368" s="114">
        <v>2047.40572</v>
      </c>
      <c r="E368" s="114">
        <v>1856.71372</v>
      </c>
      <c r="F368" s="114">
        <v>1863.3540599999999</v>
      </c>
      <c r="G368" s="114">
        <v>1769.74901</v>
      </c>
      <c r="H368" s="114">
        <v>1870.90669</v>
      </c>
      <c r="I368" s="114">
        <v>1754.5708299999999</v>
      </c>
      <c r="J368" s="114">
        <v>1530.8761400000001</v>
      </c>
      <c r="K368" s="114">
        <v>1436.3804299999999</v>
      </c>
      <c r="L368" s="114">
        <v>1768.9825699999999</v>
      </c>
      <c r="M368" s="114">
        <v>5987.0097800000003</v>
      </c>
      <c r="N368" s="114">
        <v>12584.089529999999</v>
      </c>
      <c r="O368" s="114">
        <v>14922.49122</v>
      </c>
      <c r="P368" s="114">
        <v>21609.6885</v>
      </c>
      <c r="Q368" s="114">
        <v>20428.667420000002</v>
      </c>
      <c r="R368" s="114">
        <v>20493.96528</v>
      </c>
      <c r="S368" s="114">
        <v>19173.060300000001</v>
      </c>
      <c r="T368" s="114">
        <v>17366.722020000001</v>
      </c>
      <c r="U368" s="113" t="s">
        <v>46</v>
      </c>
    </row>
    <row r="369" spans="2:21">
      <c r="B369" s="16" t="s">
        <v>274</v>
      </c>
      <c r="C369" s="114">
        <v>2204.0250599999999</v>
      </c>
      <c r="D369" s="114">
        <v>1861.2174500000001</v>
      </c>
      <c r="E369" s="114">
        <v>1677.77684</v>
      </c>
      <c r="F369" s="114">
        <v>1633.9970599999999</v>
      </c>
      <c r="G369" s="114">
        <v>1611.0409099999999</v>
      </c>
      <c r="H369" s="114">
        <v>1650.61448</v>
      </c>
      <c r="I369" s="114">
        <v>1661.5799099999999</v>
      </c>
      <c r="J369" s="114">
        <v>1342.1798200000001</v>
      </c>
      <c r="K369" s="114">
        <v>1412.05592</v>
      </c>
      <c r="L369" s="114">
        <v>1460.24639</v>
      </c>
      <c r="M369" s="114">
        <v>5379.7447599999996</v>
      </c>
      <c r="N369" s="114">
        <v>12268.42187</v>
      </c>
      <c r="O369" s="114">
        <v>14468.475490000001</v>
      </c>
      <c r="P369" s="114">
        <v>21102.450509999999</v>
      </c>
      <c r="Q369" s="114">
        <v>19438.683969999998</v>
      </c>
      <c r="R369" s="114">
        <v>19901.664479999999</v>
      </c>
      <c r="S369" s="114">
        <v>18411.915270000001</v>
      </c>
      <c r="T369" s="114">
        <v>16961.44944</v>
      </c>
      <c r="U369" s="113" t="s">
        <v>46</v>
      </c>
    </row>
    <row r="370" spans="2:21">
      <c r="B370" s="16" t="s">
        <v>275</v>
      </c>
      <c r="C370" s="114">
        <v>1454.0250599999999</v>
      </c>
      <c r="D370" s="114">
        <v>1370.2174500000001</v>
      </c>
      <c r="E370" s="114">
        <v>1438.77684</v>
      </c>
      <c r="F370" s="114">
        <v>1504.53306</v>
      </c>
      <c r="G370" s="114">
        <v>1445.0929100000001</v>
      </c>
      <c r="H370" s="114">
        <v>1264.1084800000001</v>
      </c>
      <c r="I370" s="114">
        <v>1210.4069099999999</v>
      </c>
      <c r="J370" s="114">
        <v>1128.9188200000001</v>
      </c>
      <c r="K370" s="114">
        <v>1067.39392</v>
      </c>
      <c r="L370" s="114">
        <v>1044.9933900000001</v>
      </c>
      <c r="M370" s="114">
        <v>1042.41876</v>
      </c>
      <c r="N370" s="114">
        <v>1069.33187</v>
      </c>
      <c r="O370" s="114">
        <v>1130.2494899999999</v>
      </c>
      <c r="P370" s="114">
        <v>1255.65751</v>
      </c>
      <c r="Q370" s="114">
        <v>1369.08097</v>
      </c>
      <c r="R370" s="114">
        <v>1501.28748</v>
      </c>
      <c r="S370" s="114">
        <v>1917.60427</v>
      </c>
      <c r="T370" s="114">
        <v>2298.7414399999998</v>
      </c>
      <c r="U370" s="113" t="s">
        <v>46</v>
      </c>
    </row>
    <row r="371" spans="2:21">
      <c r="B371" s="16" t="s">
        <v>276</v>
      </c>
      <c r="C371" s="114">
        <v>750</v>
      </c>
      <c r="D371" s="114">
        <v>491</v>
      </c>
      <c r="E371" s="114">
        <v>239</v>
      </c>
      <c r="F371" s="114">
        <v>129.464</v>
      </c>
      <c r="G371" s="114">
        <v>165.94800000000001</v>
      </c>
      <c r="H371" s="114">
        <v>386.50599999999997</v>
      </c>
      <c r="I371" s="114">
        <v>451.173</v>
      </c>
      <c r="J371" s="114">
        <v>213.261</v>
      </c>
      <c r="K371" s="114">
        <v>344.66199999999998</v>
      </c>
      <c r="L371" s="114">
        <v>415.25299999999999</v>
      </c>
      <c r="M371" s="114">
        <v>4337.326</v>
      </c>
      <c r="N371" s="114">
        <v>11199.09</v>
      </c>
      <c r="O371" s="114">
        <v>13338.226000000001</v>
      </c>
      <c r="P371" s="114">
        <v>19846.793000000001</v>
      </c>
      <c r="Q371" s="114">
        <v>18069.602999999999</v>
      </c>
      <c r="R371" s="114">
        <v>18400.377</v>
      </c>
      <c r="S371" s="114">
        <v>16494.311000000002</v>
      </c>
      <c r="T371" s="114">
        <v>14662.708000000001</v>
      </c>
      <c r="U371" s="113" t="s">
        <v>46</v>
      </c>
    </row>
    <row r="372" spans="2:21">
      <c r="B372" s="16" t="s">
        <v>277</v>
      </c>
      <c r="C372" s="114">
        <v>70</v>
      </c>
      <c r="D372" s="114">
        <v>67</v>
      </c>
      <c r="E372" s="114">
        <v>50</v>
      </c>
      <c r="F372" s="114">
        <v>94</v>
      </c>
      <c r="G372" s="114">
        <v>80</v>
      </c>
      <c r="H372" s="114">
        <v>207</v>
      </c>
      <c r="I372" s="114">
        <v>79</v>
      </c>
      <c r="J372" s="114">
        <v>174</v>
      </c>
      <c r="K372" s="114">
        <v>10</v>
      </c>
      <c r="L372" s="114">
        <v>112</v>
      </c>
      <c r="M372" s="114">
        <v>414</v>
      </c>
      <c r="N372" s="114">
        <v>123</v>
      </c>
      <c r="O372" s="114">
        <v>261.14100000000002</v>
      </c>
      <c r="P372" s="114">
        <v>313.97674000000001</v>
      </c>
      <c r="Q372" s="114">
        <v>808.16648999999995</v>
      </c>
      <c r="R372" s="114">
        <v>418.4</v>
      </c>
      <c r="S372" s="114">
        <v>592.43967999999995</v>
      </c>
      <c r="T372" s="114">
        <v>226.55229</v>
      </c>
      <c r="U372" s="113" t="s">
        <v>46</v>
      </c>
    </row>
    <row r="373" spans="2:21">
      <c r="B373" s="16" t="s">
        <v>278</v>
      </c>
      <c r="C373" s="114">
        <v>51.05453</v>
      </c>
      <c r="D373" s="114">
        <v>119.18827</v>
      </c>
      <c r="E373" s="114">
        <v>128.93688</v>
      </c>
      <c r="F373" s="114">
        <v>135.35701</v>
      </c>
      <c r="G373" s="114">
        <v>78.708100000000002</v>
      </c>
      <c r="H373" s="114">
        <v>13.292210000000001</v>
      </c>
      <c r="I373" s="114">
        <v>13.990919999999999</v>
      </c>
      <c r="J373" s="114">
        <v>14.69633</v>
      </c>
      <c r="K373" s="114">
        <v>14.32451</v>
      </c>
      <c r="L373" s="114">
        <v>196.73618999999999</v>
      </c>
      <c r="M373" s="114">
        <v>193.26500999999999</v>
      </c>
      <c r="N373" s="114">
        <v>192.66766000000001</v>
      </c>
      <c r="O373" s="114">
        <v>192.87473</v>
      </c>
      <c r="P373" s="114">
        <v>193.26124999999999</v>
      </c>
      <c r="Q373" s="114">
        <v>181.81695999999999</v>
      </c>
      <c r="R373" s="114">
        <v>173.9008</v>
      </c>
      <c r="S373" s="114">
        <v>168.70535000000001</v>
      </c>
      <c r="T373" s="114">
        <v>178.72030000000001</v>
      </c>
      <c r="U373" s="113" t="s">
        <v>46</v>
      </c>
    </row>
    <row r="374" spans="2:21">
      <c r="B374" s="16"/>
      <c r="C374" s="113"/>
      <c r="D374" s="113"/>
      <c r="E374" s="113"/>
      <c r="F374" s="113"/>
      <c r="G374" s="113"/>
      <c r="H374" s="113"/>
      <c r="I374" s="113"/>
      <c r="J374" s="113"/>
      <c r="K374" s="113"/>
      <c r="L374" s="113"/>
      <c r="M374" s="113"/>
      <c r="N374" s="113"/>
      <c r="O374" s="113"/>
      <c r="P374" s="114"/>
      <c r="Q374" s="114"/>
      <c r="R374" s="114"/>
      <c r="S374" s="114"/>
      <c r="T374" s="114"/>
      <c r="U374" s="114"/>
    </row>
    <row r="375" spans="2:21">
      <c r="B375" s="43" t="s">
        <v>279</v>
      </c>
      <c r="C375" s="114">
        <v>70.397580000000005</v>
      </c>
      <c r="D375" s="114">
        <v>72.306569999999994</v>
      </c>
      <c r="E375" s="114">
        <v>66.941280000000006</v>
      </c>
      <c r="F375" s="114">
        <v>59.537190000000002</v>
      </c>
      <c r="G375" s="114">
        <v>49.726500000000001</v>
      </c>
      <c r="H375" s="114">
        <v>41.322229999999998</v>
      </c>
      <c r="I375" s="114">
        <v>23.391850000000002</v>
      </c>
      <c r="J375" s="114">
        <v>17.347339999999999</v>
      </c>
      <c r="K375" s="114">
        <v>13.02802</v>
      </c>
      <c r="L375" s="114">
        <v>16.089300000000001</v>
      </c>
      <c r="M375" s="114">
        <v>45.688960000000002</v>
      </c>
      <c r="N375" s="114">
        <v>74.551730000000006</v>
      </c>
      <c r="O375" s="114">
        <v>74.56823</v>
      </c>
      <c r="P375" s="114">
        <v>107.71724</v>
      </c>
      <c r="Q375" s="114">
        <v>92.421199999999999</v>
      </c>
      <c r="R375" s="114">
        <v>104.05763</v>
      </c>
      <c r="S375" s="114">
        <v>100.27489</v>
      </c>
      <c r="T375" s="114">
        <v>85.598190000000002</v>
      </c>
      <c r="U375" s="113" t="s">
        <v>46</v>
      </c>
    </row>
    <row r="376" spans="2:21">
      <c r="B376" s="43" t="s">
        <v>280</v>
      </c>
      <c r="C376" s="113" t="s">
        <v>46</v>
      </c>
      <c r="D376" s="113" t="s">
        <v>46</v>
      </c>
      <c r="E376" s="113" t="s">
        <v>46</v>
      </c>
      <c r="F376" s="113" t="s">
        <v>46</v>
      </c>
      <c r="G376" s="113" t="s">
        <v>46</v>
      </c>
      <c r="H376" s="113" t="s">
        <v>46</v>
      </c>
      <c r="I376" s="113" t="s">
        <v>46</v>
      </c>
      <c r="J376" s="113" t="s">
        <v>46</v>
      </c>
      <c r="K376" s="113" t="s">
        <v>46</v>
      </c>
      <c r="L376" s="113" t="s">
        <v>46</v>
      </c>
      <c r="M376" s="113" t="s">
        <v>46</v>
      </c>
      <c r="N376" s="113" t="s">
        <v>46</v>
      </c>
      <c r="O376" s="113" t="s">
        <v>46</v>
      </c>
      <c r="P376" s="113" t="s">
        <v>46</v>
      </c>
      <c r="Q376" s="113" t="s">
        <v>46</v>
      </c>
      <c r="R376" s="113" t="s">
        <v>46</v>
      </c>
      <c r="S376" s="113" t="s">
        <v>46</v>
      </c>
      <c r="T376" s="113" t="s">
        <v>46</v>
      </c>
      <c r="U376" s="113" t="s">
        <v>46</v>
      </c>
    </row>
    <row r="377" spans="2:21">
      <c r="B377" s="46" t="s">
        <v>281</v>
      </c>
      <c r="C377" s="113" t="s">
        <v>46</v>
      </c>
      <c r="D377" s="113" t="s">
        <v>46</v>
      </c>
      <c r="E377" s="113" t="s">
        <v>46</v>
      </c>
      <c r="F377" s="113" t="s">
        <v>46</v>
      </c>
      <c r="G377" s="113" t="s">
        <v>46</v>
      </c>
      <c r="H377" s="113" t="s">
        <v>46</v>
      </c>
      <c r="I377" s="113" t="s">
        <v>46</v>
      </c>
      <c r="J377" s="113" t="s">
        <v>46</v>
      </c>
      <c r="K377" s="113" t="s">
        <v>46</v>
      </c>
      <c r="L377" s="113" t="s">
        <v>46</v>
      </c>
      <c r="M377" s="113" t="s">
        <v>46</v>
      </c>
      <c r="N377" s="113" t="s">
        <v>46</v>
      </c>
      <c r="O377" s="113" t="s">
        <v>46</v>
      </c>
      <c r="P377" s="113" t="s">
        <v>46</v>
      </c>
      <c r="Q377" s="113" t="s">
        <v>46</v>
      </c>
      <c r="R377" s="113" t="s">
        <v>46</v>
      </c>
      <c r="S377" s="113" t="s">
        <v>46</v>
      </c>
      <c r="T377" s="113" t="s">
        <v>46</v>
      </c>
      <c r="U377" s="113" t="s">
        <v>46</v>
      </c>
    </row>
    <row r="378" spans="2:21">
      <c r="B378" s="43" t="s">
        <v>282</v>
      </c>
      <c r="C378" s="114">
        <v>12.876910000000001</v>
      </c>
      <c r="D378" s="114">
        <v>12.70252</v>
      </c>
      <c r="E378" s="114">
        <v>15.098610000000001</v>
      </c>
      <c r="F378" s="114">
        <v>7.8025700000000002</v>
      </c>
      <c r="G378" s="114">
        <v>8.8345900000000004</v>
      </c>
      <c r="H378" s="114">
        <v>8.4359599999999997</v>
      </c>
      <c r="I378" s="114">
        <v>7.0972400000000002</v>
      </c>
      <c r="J378" s="114">
        <v>19.360469999999999</v>
      </c>
      <c r="K378" s="114">
        <v>15.556290000000001</v>
      </c>
      <c r="L378" s="114">
        <v>11.73668</v>
      </c>
      <c r="M378" s="114">
        <v>13.31358</v>
      </c>
      <c r="N378" s="114">
        <v>16.043589999999998</v>
      </c>
      <c r="O378" s="114">
        <v>7.0503400000000003</v>
      </c>
      <c r="P378" s="114">
        <v>19.712209999999999</v>
      </c>
      <c r="Q378" s="114">
        <v>13.007490000000001</v>
      </c>
      <c r="R378" s="114">
        <v>12.80349</v>
      </c>
      <c r="S378" s="114">
        <v>39.843220000000002</v>
      </c>
      <c r="T378" s="114">
        <v>27.12668</v>
      </c>
      <c r="U378" s="113" t="s">
        <v>46</v>
      </c>
    </row>
    <row r="379" spans="2:21">
      <c r="B379" s="16"/>
      <c r="C379" s="8"/>
      <c r="D379" s="8"/>
      <c r="E379" s="8"/>
      <c r="F379" s="8"/>
      <c r="G379" s="8"/>
      <c r="H379" s="8"/>
      <c r="I379" s="8"/>
      <c r="J379" s="8"/>
      <c r="K379" s="8"/>
      <c r="L379" s="8"/>
      <c r="M379" s="8"/>
      <c r="N379" s="8"/>
      <c r="O379" s="8"/>
      <c r="P379" s="24"/>
      <c r="Q379" s="24"/>
      <c r="R379" s="24"/>
      <c r="S379" s="24"/>
      <c r="T379" s="24"/>
      <c r="U379" s="24"/>
    </row>
    <row r="380" spans="2:21">
      <c r="B380" s="44" t="s">
        <v>283</v>
      </c>
      <c r="C380" s="24"/>
      <c r="D380" s="24"/>
      <c r="E380" s="24"/>
      <c r="F380" s="24"/>
      <c r="G380" s="24"/>
      <c r="H380" s="24"/>
      <c r="I380" s="24"/>
      <c r="J380" s="24"/>
      <c r="K380" s="24"/>
      <c r="L380" s="24"/>
      <c r="M380" s="24"/>
      <c r="N380" s="24"/>
      <c r="O380" s="24"/>
      <c r="P380" s="24"/>
      <c r="Q380" s="24"/>
      <c r="R380" s="24"/>
      <c r="S380" s="24"/>
      <c r="T380" s="24"/>
      <c r="U380" s="24"/>
    </row>
    <row r="381" spans="2:21">
      <c r="B381" s="43" t="s">
        <v>284</v>
      </c>
      <c r="C381" s="114">
        <v>195.58598000000001</v>
      </c>
      <c r="D381" s="114">
        <v>189.45437000000001</v>
      </c>
      <c r="E381" s="114">
        <v>207.47130999999999</v>
      </c>
      <c r="F381" s="114">
        <v>132.99923000000001</v>
      </c>
      <c r="G381" s="114">
        <v>140.86330000000001</v>
      </c>
      <c r="H381" s="114">
        <v>182.78118000000001</v>
      </c>
      <c r="I381" s="114">
        <v>269.96561000000003</v>
      </c>
      <c r="J381" s="114">
        <v>946.69547999999998</v>
      </c>
      <c r="K381" s="114">
        <v>932.03124000000003</v>
      </c>
      <c r="L381" s="114">
        <v>513.29024000000004</v>
      </c>
      <c r="M381" s="114">
        <v>758.00507000000005</v>
      </c>
      <c r="N381" s="114">
        <v>1076.40228</v>
      </c>
      <c r="O381" s="114">
        <v>348.77409</v>
      </c>
      <c r="P381" s="114">
        <v>1027.8910100000001</v>
      </c>
      <c r="Q381" s="114">
        <v>822.00037999999995</v>
      </c>
      <c r="R381" s="114">
        <v>518.54217000000006</v>
      </c>
      <c r="S381" s="114">
        <v>2661.78089</v>
      </c>
      <c r="T381" s="114">
        <v>2110.8548300000002</v>
      </c>
      <c r="U381" s="114">
        <v>3959.6477199999999</v>
      </c>
    </row>
    <row r="382" spans="2:21">
      <c r="B382" s="43" t="s">
        <v>285</v>
      </c>
      <c r="C382" s="114">
        <v>84.799260000000004</v>
      </c>
      <c r="D382" s="114">
        <v>73.08032</v>
      </c>
      <c r="E382" s="114">
        <v>64.266959999999997</v>
      </c>
      <c r="F382" s="114">
        <v>49.704999999999998</v>
      </c>
      <c r="G382" s="114">
        <v>44.537739999999999</v>
      </c>
      <c r="H382" s="114">
        <v>53.95608</v>
      </c>
      <c r="I382" s="114">
        <v>45.759279999999997</v>
      </c>
      <c r="J382" s="114">
        <v>55.31344</v>
      </c>
      <c r="K382" s="114">
        <v>40.080120000000001</v>
      </c>
      <c r="L382" s="114">
        <v>28.087610000000002</v>
      </c>
      <c r="M382" s="114">
        <v>49.729619999999997</v>
      </c>
      <c r="N382" s="114">
        <v>104.14391999999999</v>
      </c>
      <c r="O382" s="114">
        <v>130.80286000000001</v>
      </c>
      <c r="P382" s="114">
        <v>230.93641</v>
      </c>
      <c r="Q382" s="114">
        <v>336.50115</v>
      </c>
      <c r="R382" s="114">
        <v>575.28434000000004</v>
      </c>
      <c r="S382" s="114">
        <v>651.13414</v>
      </c>
      <c r="T382" s="114">
        <v>673.02299000000005</v>
      </c>
      <c r="U382" s="114">
        <v>709.93535999999995</v>
      </c>
    </row>
    <row r="383" spans="2:21">
      <c r="B383" s="43" t="s">
        <v>286</v>
      </c>
      <c r="C383" s="114">
        <v>3.6739999999999999</v>
      </c>
      <c r="D383" s="114">
        <v>2.1280000000000001</v>
      </c>
      <c r="E383" s="114">
        <v>1.1759999999999999</v>
      </c>
      <c r="F383" s="114">
        <v>1.06</v>
      </c>
      <c r="G383" s="114">
        <v>3.33</v>
      </c>
      <c r="H383" s="114">
        <v>8.5250000000000004</v>
      </c>
      <c r="I383" s="114">
        <v>9.9749999999999996</v>
      </c>
      <c r="J383" s="114">
        <v>5.16</v>
      </c>
      <c r="K383" s="114">
        <v>1.5</v>
      </c>
      <c r="L383" s="114">
        <v>0.83199999999999996</v>
      </c>
      <c r="M383" s="114">
        <v>3.335</v>
      </c>
      <c r="N383" s="114">
        <v>3.2010000000000001</v>
      </c>
      <c r="O383" s="114">
        <v>3.734</v>
      </c>
      <c r="P383" s="114">
        <v>3.9750000000000001</v>
      </c>
      <c r="Q383" s="114">
        <v>9.9700000000000006</v>
      </c>
      <c r="R383" s="114">
        <v>5.5049999999999999</v>
      </c>
      <c r="S383" s="114">
        <v>6.726</v>
      </c>
      <c r="T383" s="114">
        <v>3.1160000000000001</v>
      </c>
      <c r="U383" s="114" t="s">
        <v>46</v>
      </c>
    </row>
    <row r="384" spans="2:21">
      <c r="B384" s="16"/>
      <c r="C384" s="8"/>
      <c r="D384" s="8"/>
      <c r="E384" s="8"/>
      <c r="F384" s="8"/>
      <c r="G384" s="8"/>
      <c r="H384" s="8"/>
      <c r="I384" s="8"/>
      <c r="J384" s="8"/>
      <c r="K384" s="8"/>
      <c r="L384" s="8"/>
      <c r="M384" s="8"/>
      <c r="N384" s="8"/>
      <c r="O384" s="8"/>
      <c r="P384" s="24"/>
      <c r="Q384" s="24"/>
      <c r="R384" s="24"/>
      <c r="S384" s="24"/>
      <c r="T384" s="24"/>
      <c r="U384" s="24"/>
    </row>
    <row r="385" spans="1:21">
      <c r="B385" s="43" t="s">
        <v>287</v>
      </c>
      <c r="C385" s="24"/>
      <c r="D385" s="24"/>
      <c r="E385" s="24"/>
      <c r="F385" s="24"/>
      <c r="G385" s="24"/>
      <c r="H385" s="24"/>
      <c r="I385" s="24"/>
      <c r="J385" s="24"/>
      <c r="K385" s="24"/>
      <c r="L385" s="24"/>
      <c r="M385" s="24"/>
      <c r="N385" s="24"/>
      <c r="O385" s="24"/>
      <c r="P385" s="24"/>
      <c r="Q385" s="24"/>
      <c r="R385" s="24"/>
      <c r="S385" s="24"/>
      <c r="T385" s="24"/>
      <c r="U385" s="24"/>
    </row>
    <row r="386" spans="1:21">
      <c r="B386" s="43" t="s">
        <v>288</v>
      </c>
      <c r="C386" s="117">
        <v>6.4767999999999999</v>
      </c>
      <c r="D386" s="117">
        <v>3.8302999999999998</v>
      </c>
      <c r="E386" s="117">
        <v>1.9418</v>
      </c>
      <c r="F386" s="118">
        <v>0</v>
      </c>
      <c r="G386" s="117">
        <v>1.6607000000000001</v>
      </c>
      <c r="H386" s="118">
        <v>0</v>
      </c>
      <c r="I386" s="117">
        <v>4.4028</v>
      </c>
      <c r="J386" s="117">
        <v>0.75</v>
      </c>
      <c r="K386" s="117">
        <v>2.1280000000000001</v>
      </c>
      <c r="L386" s="117">
        <v>1.7292000000000001</v>
      </c>
      <c r="M386" s="117">
        <v>0.76729999999999998</v>
      </c>
      <c r="N386" s="117">
        <v>1.4172</v>
      </c>
      <c r="O386" s="117">
        <v>1.2043999999999999</v>
      </c>
      <c r="P386" s="117">
        <v>1.1900999999999999</v>
      </c>
      <c r="Q386" s="117">
        <v>1.5956999999999999</v>
      </c>
      <c r="R386" s="117">
        <v>0.90200000000000002</v>
      </c>
      <c r="S386" s="117">
        <v>3.8997000000000002</v>
      </c>
      <c r="T386" s="117">
        <v>1.8674999999999999</v>
      </c>
      <c r="U386" s="116" t="s">
        <v>46</v>
      </c>
    </row>
    <row r="387" spans="1:21">
      <c r="B387" s="43" t="s">
        <v>289</v>
      </c>
      <c r="C387" s="117">
        <v>15.998799999999999</v>
      </c>
      <c r="D387" s="117">
        <v>16.077100000000002</v>
      </c>
      <c r="E387" s="117">
        <v>24.575600000000001</v>
      </c>
      <c r="F387" s="118">
        <v>0</v>
      </c>
      <c r="G387" s="117">
        <v>29.689699999999998</v>
      </c>
      <c r="H387" s="118">
        <v>0</v>
      </c>
      <c r="I387" s="117">
        <v>26.066800000000001</v>
      </c>
      <c r="J387" s="117">
        <v>34.666600000000003</v>
      </c>
      <c r="K387" s="117">
        <v>28.189599999999999</v>
      </c>
      <c r="L387" s="117">
        <v>32.1096</v>
      </c>
      <c r="M387" s="117">
        <v>34.693800000000003</v>
      </c>
      <c r="N387" s="117">
        <v>24.109300000000001</v>
      </c>
      <c r="O387" s="117">
        <v>25.145600000000002</v>
      </c>
      <c r="P387" s="117">
        <v>27.923100000000002</v>
      </c>
      <c r="Q387" s="117">
        <v>23.104900000000001</v>
      </c>
      <c r="R387" s="117">
        <v>31.575199999999999</v>
      </c>
      <c r="S387" s="117">
        <v>17.7501</v>
      </c>
      <c r="T387" s="117">
        <v>23.259799999999998</v>
      </c>
      <c r="U387" s="116" t="s">
        <v>46</v>
      </c>
    </row>
    <row r="388" spans="1:21">
      <c r="B388" s="43" t="s">
        <v>290</v>
      </c>
      <c r="C388" s="117">
        <v>4.8472999999999997</v>
      </c>
      <c r="D388" s="117">
        <v>4.1820000000000004</v>
      </c>
      <c r="E388" s="117">
        <v>6.524</v>
      </c>
      <c r="F388" s="118">
        <v>0</v>
      </c>
      <c r="G388" s="117">
        <v>7.7538999999999998</v>
      </c>
      <c r="H388" s="118">
        <v>0</v>
      </c>
      <c r="I388" s="117">
        <v>5.2</v>
      </c>
      <c r="J388" s="117">
        <v>10.166600000000001</v>
      </c>
      <c r="K388" s="117">
        <v>6.6999000000000004</v>
      </c>
      <c r="L388" s="117">
        <v>8.4703999999999997</v>
      </c>
      <c r="M388" s="117">
        <v>8.9048999999999996</v>
      </c>
      <c r="N388" s="117">
        <v>6.0121000000000002</v>
      </c>
      <c r="O388" s="117">
        <v>4.7885</v>
      </c>
      <c r="P388" s="117">
        <v>7.1932999999999998</v>
      </c>
      <c r="Q388" s="117">
        <v>5.8634000000000004</v>
      </c>
      <c r="R388" s="117">
        <v>9.2538999999999998</v>
      </c>
      <c r="S388" s="117">
        <v>7.0631000000000004</v>
      </c>
      <c r="T388" s="117">
        <v>5.4428999999999998</v>
      </c>
      <c r="U388" s="116" t="s">
        <v>46</v>
      </c>
    </row>
    <row r="389" spans="1:21">
      <c r="B389" s="43" t="s">
        <v>291</v>
      </c>
      <c r="C389" s="117">
        <v>20.3505</v>
      </c>
      <c r="D389" s="117">
        <v>35.536099999999998</v>
      </c>
      <c r="E389" s="117">
        <v>58.5916</v>
      </c>
      <c r="F389" s="118">
        <v>0</v>
      </c>
      <c r="G389" s="117">
        <v>66.018199999999993</v>
      </c>
      <c r="H389" s="118">
        <v>0</v>
      </c>
      <c r="I389" s="117">
        <v>41.190899999999999</v>
      </c>
      <c r="J389" s="117">
        <v>78.651300000000006</v>
      </c>
      <c r="K389" s="117">
        <v>60.414000000000001</v>
      </c>
      <c r="L389" s="117">
        <v>67.599999999999994</v>
      </c>
      <c r="M389" s="117">
        <v>76.970500000000001</v>
      </c>
      <c r="N389" s="117">
        <v>61.360500000000002</v>
      </c>
      <c r="O389" s="117">
        <v>62.367400000000004</v>
      </c>
      <c r="P389" s="117">
        <v>66.977000000000004</v>
      </c>
      <c r="Q389" s="117">
        <v>59.909199999999998</v>
      </c>
      <c r="R389" s="117">
        <v>73.600700000000003</v>
      </c>
      <c r="S389" s="117">
        <v>42.199399999999997</v>
      </c>
      <c r="T389" s="117">
        <v>57.186799999999998</v>
      </c>
      <c r="U389" s="116" t="s">
        <v>46</v>
      </c>
    </row>
    <row r="390" spans="1:21">
      <c r="B390" s="43"/>
      <c r="C390" s="25"/>
      <c r="D390" s="25"/>
      <c r="E390" s="25"/>
      <c r="F390" s="32"/>
      <c r="G390" s="25"/>
      <c r="H390" s="32"/>
      <c r="I390" s="25"/>
      <c r="J390" s="25"/>
      <c r="K390" s="25"/>
      <c r="L390" s="25"/>
      <c r="M390" s="25"/>
      <c r="N390" s="25"/>
      <c r="O390" s="25"/>
      <c r="P390" s="25"/>
      <c r="Q390" s="25"/>
      <c r="R390" s="25"/>
      <c r="S390" s="25"/>
      <c r="T390" s="26"/>
    </row>
    <row r="392" spans="1:21" s="42" customFormat="1" ht="42.75" customHeight="1">
      <c r="A392" s="133" t="s">
        <v>292</v>
      </c>
      <c r="B392" s="133"/>
      <c r="C392" s="133"/>
      <c r="D392" s="133"/>
      <c r="E392" s="133"/>
      <c r="F392" s="133"/>
      <c r="G392" s="133"/>
      <c r="H392" s="133"/>
      <c r="I392" s="133"/>
      <c r="J392" s="133"/>
      <c r="K392" s="133"/>
      <c r="L392" s="133"/>
      <c r="M392" s="9"/>
      <c r="N392" s="9"/>
      <c r="O392" s="9"/>
      <c r="P392" s="9"/>
      <c r="Q392" s="9"/>
      <c r="R392" s="9"/>
    </row>
    <row r="394" spans="1:21" s="64" customFormat="1" ht="26.25" customHeight="1">
      <c r="A394" s="6" t="s">
        <v>293</v>
      </c>
      <c r="B394" s="132" t="s">
        <v>294</v>
      </c>
      <c r="C394" s="132"/>
      <c r="D394" s="132"/>
      <c r="E394" s="132"/>
      <c r="F394" s="132"/>
      <c r="G394" s="132"/>
      <c r="H394" s="132"/>
      <c r="I394" s="132"/>
      <c r="J394" s="132"/>
      <c r="K394" s="132"/>
      <c r="L394" s="132"/>
      <c r="M394" s="1"/>
      <c r="N394" s="1"/>
      <c r="O394" s="1"/>
      <c r="P394" s="1"/>
      <c r="Q394" s="1"/>
      <c r="R394" s="1"/>
    </row>
    <row r="395" spans="1:21" s="64" customFormat="1">
      <c r="A395" s="6" t="s">
        <v>295</v>
      </c>
      <c r="B395" s="132" t="s">
        <v>296</v>
      </c>
      <c r="C395" s="132"/>
      <c r="D395" s="132"/>
      <c r="E395" s="132"/>
      <c r="F395" s="132"/>
      <c r="G395" s="132"/>
      <c r="H395" s="132"/>
      <c r="I395" s="132"/>
      <c r="J395" s="132"/>
      <c r="K395" s="132"/>
      <c r="L395" s="132"/>
      <c r="M395" s="1"/>
      <c r="N395" s="1"/>
      <c r="O395" s="1"/>
      <c r="P395" s="1"/>
      <c r="Q395" s="1"/>
      <c r="R395" s="1"/>
    </row>
    <row r="396" spans="1:21" s="64" customFormat="1" ht="37.5" customHeight="1">
      <c r="A396" s="6" t="s">
        <v>297</v>
      </c>
      <c r="B396" s="132" t="s">
        <v>298</v>
      </c>
      <c r="C396" s="132"/>
      <c r="D396" s="132"/>
      <c r="E396" s="132"/>
      <c r="F396" s="132"/>
      <c r="G396" s="132"/>
      <c r="H396" s="132"/>
      <c r="I396" s="132"/>
      <c r="J396" s="132"/>
      <c r="K396" s="132"/>
      <c r="L396" s="132"/>
      <c r="M396" s="1"/>
      <c r="N396" s="1"/>
      <c r="O396" s="1"/>
      <c r="P396" s="1"/>
      <c r="Q396" s="1"/>
      <c r="R396" s="1"/>
    </row>
    <row r="397" spans="1:21" s="64" customFormat="1">
      <c r="A397" s="6" t="s">
        <v>299</v>
      </c>
      <c r="B397" s="132" t="s">
        <v>300</v>
      </c>
      <c r="C397" s="132"/>
      <c r="D397" s="132"/>
      <c r="E397" s="132"/>
      <c r="F397" s="132"/>
      <c r="G397" s="132"/>
      <c r="H397" s="132"/>
      <c r="I397" s="132"/>
      <c r="J397" s="132"/>
      <c r="K397" s="132"/>
      <c r="L397" s="132"/>
      <c r="M397" s="65"/>
      <c r="N397" s="65"/>
      <c r="O397" s="65"/>
      <c r="P397" s="65"/>
      <c r="Q397" s="65"/>
      <c r="R397" s="65"/>
    </row>
    <row r="398" spans="1:21" s="64" customFormat="1" ht="12.75" customHeight="1">
      <c r="A398" s="6" t="s">
        <v>301</v>
      </c>
      <c r="B398" s="132" t="s">
        <v>302</v>
      </c>
      <c r="C398" s="132"/>
      <c r="D398" s="132"/>
      <c r="E398" s="132"/>
      <c r="F398" s="132"/>
      <c r="G398" s="132"/>
      <c r="H398" s="132"/>
      <c r="I398" s="132"/>
      <c r="J398" s="132"/>
      <c r="K398" s="132"/>
      <c r="L398" s="132"/>
      <c r="M398" s="54"/>
      <c r="N398" s="54"/>
      <c r="O398" s="54"/>
      <c r="P398" s="54"/>
      <c r="Q398" s="54"/>
      <c r="R398" s="54"/>
    </row>
    <row r="399" spans="1:21" s="64" customFormat="1">
      <c r="A399" s="6" t="s">
        <v>303</v>
      </c>
      <c r="B399" s="132" t="s">
        <v>304</v>
      </c>
      <c r="C399" s="132"/>
      <c r="D399" s="132"/>
      <c r="E399" s="132"/>
      <c r="F399" s="132"/>
      <c r="G399" s="132"/>
      <c r="H399" s="132"/>
      <c r="I399" s="132"/>
      <c r="J399" s="132"/>
      <c r="K399" s="132"/>
      <c r="L399" s="132"/>
      <c r="M399" s="54"/>
      <c r="N399" s="54"/>
      <c r="O399" s="54"/>
      <c r="P399" s="54"/>
      <c r="Q399" s="54"/>
      <c r="R399" s="54"/>
    </row>
    <row r="400" spans="1:21" s="64" customFormat="1">
      <c r="A400" s="6" t="s">
        <v>305</v>
      </c>
      <c r="B400" s="132" t="s">
        <v>306</v>
      </c>
      <c r="C400" s="132"/>
      <c r="D400" s="132"/>
      <c r="E400" s="132"/>
      <c r="F400" s="132"/>
      <c r="G400" s="132"/>
      <c r="H400" s="132"/>
      <c r="I400" s="132"/>
      <c r="J400" s="132"/>
      <c r="K400" s="132"/>
      <c r="L400" s="132"/>
      <c r="M400" s="65"/>
      <c r="N400" s="65"/>
      <c r="O400" s="65"/>
      <c r="P400" s="65"/>
      <c r="Q400" s="65"/>
      <c r="R400" s="65"/>
    </row>
    <row r="401" spans="1:19" s="64" customFormat="1" ht="12.75" customHeight="1">
      <c r="A401" s="6" t="s">
        <v>307</v>
      </c>
      <c r="B401" s="132" t="s">
        <v>308</v>
      </c>
      <c r="C401" s="132"/>
      <c r="D401" s="132"/>
      <c r="E401" s="132"/>
      <c r="F401" s="132"/>
      <c r="G401" s="132"/>
      <c r="H401" s="132"/>
      <c r="I401" s="132"/>
      <c r="J401" s="132"/>
      <c r="K401" s="132"/>
      <c r="L401" s="132"/>
      <c r="M401" s="65"/>
      <c r="N401" s="65"/>
      <c r="O401" s="65"/>
      <c r="P401" s="65"/>
      <c r="Q401" s="65"/>
      <c r="R401" s="65"/>
    </row>
    <row r="402" spans="1:19" s="64" customFormat="1" ht="12.75" customHeight="1">
      <c r="A402" s="6" t="s">
        <v>309</v>
      </c>
      <c r="B402" s="132" t="s">
        <v>310</v>
      </c>
      <c r="C402" s="132"/>
      <c r="D402" s="132"/>
      <c r="E402" s="132"/>
      <c r="F402" s="132"/>
      <c r="G402" s="132"/>
      <c r="H402" s="132"/>
      <c r="I402" s="132"/>
      <c r="J402" s="132"/>
      <c r="K402" s="132"/>
      <c r="L402" s="132"/>
      <c r="M402" s="65"/>
      <c r="N402" s="65"/>
      <c r="O402" s="65"/>
      <c r="P402" s="65"/>
      <c r="Q402" s="65"/>
      <c r="R402" s="65"/>
    </row>
    <row r="403" spans="1:19" s="64" customFormat="1" ht="26.25" customHeight="1">
      <c r="A403" s="6" t="s">
        <v>311</v>
      </c>
      <c r="B403" s="132" t="s">
        <v>312</v>
      </c>
      <c r="C403" s="132"/>
      <c r="D403" s="132"/>
      <c r="E403" s="132"/>
      <c r="F403" s="132"/>
      <c r="G403" s="132"/>
      <c r="H403" s="132"/>
      <c r="I403" s="132"/>
      <c r="J403" s="132"/>
      <c r="K403" s="132"/>
      <c r="L403" s="132"/>
      <c r="M403" s="1"/>
      <c r="N403" s="1"/>
      <c r="O403" s="1"/>
      <c r="P403" s="1"/>
      <c r="Q403" s="1"/>
      <c r="R403" s="1"/>
    </row>
    <row r="404" spans="1:19" s="64" customFormat="1">
      <c r="A404" s="6" t="s">
        <v>313</v>
      </c>
      <c r="B404" s="132" t="s">
        <v>314</v>
      </c>
      <c r="C404" s="132"/>
      <c r="D404" s="132"/>
      <c r="E404" s="132"/>
      <c r="F404" s="132"/>
      <c r="G404" s="132"/>
      <c r="H404" s="132"/>
      <c r="I404" s="132"/>
      <c r="J404" s="132"/>
      <c r="K404" s="132"/>
      <c r="L404" s="132"/>
      <c r="M404" s="1"/>
      <c r="N404" s="1"/>
      <c r="O404" s="1"/>
      <c r="P404" s="1"/>
      <c r="Q404" s="1"/>
      <c r="R404" s="1"/>
    </row>
    <row r="405" spans="1:19" s="64" customFormat="1">
      <c r="A405" s="6" t="s">
        <v>315</v>
      </c>
      <c r="B405" s="132" t="s">
        <v>316</v>
      </c>
      <c r="C405" s="132"/>
      <c r="D405" s="132"/>
      <c r="E405" s="132"/>
      <c r="F405" s="132"/>
      <c r="G405" s="132"/>
      <c r="H405" s="132"/>
      <c r="I405" s="132"/>
      <c r="J405" s="132"/>
      <c r="K405" s="132"/>
      <c r="L405" s="132"/>
    </row>
    <row r="406" spans="1:19" s="64" customFormat="1" ht="12.75" customHeight="1">
      <c r="A406" s="6" t="s">
        <v>317</v>
      </c>
      <c r="B406" s="134" t="s">
        <v>318</v>
      </c>
      <c r="C406" s="134"/>
      <c r="D406" s="134"/>
      <c r="E406" s="134"/>
      <c r="F406" s="134"/>
      <c r="G406" s="134"/>
      <c r="H406" s="134"/>
      <c r="I406" s="134"/>
      <c r="J406" s="134"/>
      <c r="K406" s="134"/>
      <c r="L406" s="134"/>
      <c r="M406" s="65"/>
      <c r="N406" s="65"/>
      <c r="O406" s="65"/>
      <c r="P406" s="65"/>
      <c r="Q406" s="65"/>
      <c r="R406" s="65"/>
    </row>
    <row r="407" spans="1:19" s="64" customFormat="1">
      <c r="A407" s="6" t="s">
        <v>319</v>
      </c>
      <c r="B407" s="134" t="s">
        <v>320</v>
      </c>
      <c r="C407" s="134"/>
      <c r="D407" s="134"/>
      <c r="E407" s="134"/>
      <c r="F407" s="134"/>
      <c r="G407" s="134"/>
      <c r="H407" s="134"/>
      <c r="I407" s="134"/>
      <c r="J407" s="134"/>
      <c r="K407" s="134"/>
      <c r="L407" s="134"/>
    </row>
    <row r="408" spans="1:19" s="64" customFormat="1" ht="25.5" customHeight="1">
      <c r="A408" s="6" t="s">
        <v>321</v>
      </c>
      <c r="B408" s="134" t="s">
        <v>322</v>
      </c>
      <c r="C408" s="134"/>
      <c r="D408" s="134"/>
      <c r="E408" s="134"/>
      <c r="F408" s="134"/>
      <c r="G408" s="134"/>
      <c r="H408" s="134"/>
      <c r="I408" s="134"/>
      <c r="J408" s="134"/>
      <c r="K408" s="134"/>
      <c r="L408" s="134"/>
      <c r="M408" s="66"/>
      <c r="N408" s="66"/>
      <c r="O408" s="66"/>
      <c r="P408" s="66"/>
      <c r="Q408" s="66"/>
      <c r="R408" s="66"/>
    </row>
    <row r="409" spans="1:19" s="64" customFormat="1" ht="12.75" customHeight="1">
      <c r="A409" s="6" t="s">
        <v>323</v>
      </c>
      <c r="B409" s="132" t="s">
        <v>324</v>
      </c>
      <c r="C409" s="132"/>
      <c r="D409" s="132"/>
      <c r="E409" s="132"/>
      <c r="F409" s="132"/>
      <c r="G409" s="132"/>
      <c r="H409" s="132"/>
      <c r="I409" s="132"/>
      <c r="J409" s="132"/>
      <c r="K409" s="132"/>
      <c r="L409" s="132"/>
      <c r="M409" s="15"/>
      <c r="N409" s="15"/>
      <c r="O409" s="15"/>
      <c r="P409" s="15"/>
      <c r="Q409" s="15"/>
      <c r="R409" s="15"/>
    </row>
    <row r="410" spans="1:19" s="64" customFormat="1" ht="12.75" customHeight="1">
      <c r="A410" s="6" t="s">
        <v>325</v>
      </c>
      <c r="B410" s="134" t="s">
        <v>326</v>
      </c>
      <c r="C410" s="134"/>
      <c r="D410" s="134"/>
      <c r="E410" s="134"/>
      <c r="F410" s="134"/>
      <c r="G410" s="134"/>
      <c r="H410" s="134"/>
      <c r="I410" s="134"/>
      <c r="J410" s="134"/>
      <c r="K410" s="134"/>
      <c r="L410" s="134"/>
      <c r="M410" s="15"/>
      <c r="N410" s="15"/>
      <c r="O410" s="15"/>
      <c r="P410" s="15"/>
      <c r="Q410" s="15"/>
      <c r="R410" s="15"/>
      <c r="S410" s="15"/>
    </row>
    <row r="411" spans="1:19" s="64" customFormat="1">
      <c r="A411" s="6" t="s">
        <v>327</v>
      </c>
      <c r="B411" s="134" t="s">
        <v>328</v>
      </c>
      <c r="C411" s="134"/>
      <c r="D411" s="134"/>
      <c r="E411" s="134"/>
      <c r="F411" s="134"/>
      <c r="G411" s="134"/>
      <c r="H411" s="134"/>
      <c r="I411" s="134"/>
      <c r="J411" s="134"/>
      <c r="K411" s="134"/>
      <c r="L411" s="134"/>
    </row>
    <row r="412" spans="1:19" s="64" customFormat="1" ht="12.75" customHeight="1">
      <c r="A412" s="6" t="s">
        <v>329</v>
      </c>
      <c r="B412" s="134" t="s">
        <v>330</v>
      </c>
      <c r="C412" s="134"/>
      <c r="D412" s="134"/>
      <c r="E412" s="134"/>
      <c r="F412" s="134"/>
      <c r="G412" s="134"/>
      <c r="H412" s="134"/>
      <c r="I412" s="134"/>
      <c r="J412" s="134"/>
      <c r="K412" s="134"/>
      <c r="L412" s="134"/>
      <c r="M412" s="65"/>
      <c r="N412" s="65"/>
      <c r="O412" s="65"/>
      <c r="P412" s="65"/>
      <c r="Q412" s="65"/>
      <c r="R412" s="65"/>
    </row>
    <row r="413" spans="1:19" s="64" customFormat="1">
      <c r="A413" s="6" t="s">
        <v>331</v>
      </c>
      <c r="B413" s="134" t="s">
        <v>332</v>
      </c>
      <c r="C413" s="134"/>
      <c r="D413" s="134"/>
      <c r="E413" s="134"/>
      <c r="F413" s="134"/>
      <c r="G413" s="134"/>
      <c r="H413" s="134"/>
      <c r="I413" s="134"/>
      <c r="J413" s="134"/>
      <c r="K413" s="134"/>
      <c r="L413" s="134"/>
    </row>
    <row r="414" spans="1:19" s="64" customFormat="1" ht="25.5" customHeight="1">
      <c r="A414" s="6" t="s">
        <v>333</v>
      </c>
      <c r="B414" s="134" t="s">
        <v>334</v>
      </c>
      <c r="C414" s="134"/>
      <c r="D414" s="134"/>
      <c r="E414" s="134"/>
      <c r="F414" s="134"/>
      <c r="G414" s="134"/>
      <c r="H414" s="134"/>
      <c r="I414" s="134"/>
      <c r="J414" s="134"/>
      <c r="K414" s="134"/>
      <c r="L414" s="134"/>
      <c r="M414" s="65"/>
      <c r="N414" s="65"/>
      <c r="O414" s="65"/>
      <c r="P414" s="65"/>
      <c r="Q414" s="65"/>
      <c r="R414" s="65"/>
    </row>
    <row r="415" spans="1:19" s="64" customFormat="1" ht="12.75" customHeight="1">
      <c r="A415" s="6" t="s">
        <v>335</v>
      </c>
      <c r="B415" s="134" t="s">
        <v>336</v>
      </c>
      <c r="C415" s="134"/>
      <c r="D415" s="134"/>
      <c r="E415" s="134"/>
      <c r="F415" s="134"/>
      <c r="G415" s="134"/>
      <c r="H415" s="134"/>
      <c r="I415" s="134"/>
      <c r="J415" s="134"/>
      <c r="K415" s="134"/>
      <c r="L415" s="134"/>
    </row>
    <row r="416" spans="1:19" s="64" customFormat="1">
      <c r="A416" s="6" t="s">
        <v>337</v>
      </c>
      <c r="B416" s="134" t="s">
        <v>338</v>
      </c>
      <c r="C416" s="134"/>
      <c r="D416" s="134"/>
      <c r="E416" s="134"/>
      <c r="F416" s="134"/>
      <c r="G416" s="134"/>
      <c r="H416" s="134"/>
      <c r="I416" s="134"/>
      <c r="J416" s="134"/>
      <c r="K416" s="134"/>
      <c r="L416" s="134"/>
    </row>
    <row r="417" spans="1:21">
      <c r="A417" s="6" t="s">
        <v>339</v>
      </c>
      <c r="B417" s="134" t="s">
        <v>340</v>
      </c>
      <c r="C417" s="134"/>
      <c r="D417" s="134"/>
      <c r="E417" s="134"/>
      <c r="F417" s="134"/>
      <c r="G417" s="134"/>
      <c r="H417" s="134"/>
      <c r="I417" s="134"/>
      <c r="J417" s="134"/>
      <c r="K417" s="134"/>
      <c r="L417" s="134"/>
    </row>
    <row r="418" spans="1:21">
      <c r="A418" s="6" t="s">
        <v>341</v>
      </c>
      <c r="B418" s="134" t="s">
        <v>342</v>
      </c>
      <c r="C418" s="134"/>
      <c r="D418" s="134"/>
      <c r="E418" s="134"/>
      <c r="F418" s="134"/>
      <c r="G418" s="134"/>
      <c r="H418" s="134"/>
      <c r="I418" s="134"/>
      <c r="J418" s="134"/>
      <c r="K418" s="134"/>
      <c r="L418" s="134"/>
    </row>
    <row r="419" spans="1:21">
      <c r="A419" s="1" t="s">
        <v>343</v>
      </c>
      <c r="B419" s="134" t="s">
        <v>344</v>
      </c>
      <c r="C419" s="134"/>
      <c r="D419" s="134"/>
      <c r="E419" s="134"/>
      <c r="F419" s="134"/>
      <c r="G419" s="134"/>
      <c r="H419" s="134"/>
      <c r="I419" s="134"/>
      <c r="J419" s="134"/>
      <c r="K419" s="134"/>
      <c r="L419" s="134"/>
    </row>
    <row r="420" spans="1:21" ht="14.25" customHeight="1">
      <c r="A420" s="6" t="s">
        <v>345</v>
      </c>
      <c r="B420" s="136" t="s">
        <v>346</v>
      </c>
      <c r="C420" s="136"/>
      <c r="D420" s="136"/>
      <c r="E420" s="136"/>
      <c r="F420" s="136"/>
      <c r="G420" s="136"/>
      <c r="H420" s="136"/>
      <c r="I420" s="136"/>
      <c r="J420" s="136"/>
      <c r="K420" s="136"/>
      <c r="L420" s="136"/>
    </row>
    <row r="421" spans="1:21">
      <c r="A421" s="6" t="s">
        <v>347</v>
      </c>
      <c r="B421" s="134" t="s">
        <v>348</v>
      </c>
      <c r="C421" s="134"/>
      <c r="D421" s="134"/>
      <c r="E421" s="134"/>
      <c r="F421" s="134"/>
      <c r="G421" s="134"/>
      <c r="H421" s="134"/>
      <c r="I421" s="134"/>
      <c r="J421" s="134"/>
      <c r="K421" s="134"/>
      <c r="L421" s="134"/>
    </row>
    <row r="422" spans="1:21" ht="12.75" customHeight="1">
      <c r="A422" s="6" t="s">
        <v>349</v>
      </c>
      <c r="B422" s="134" t="s">
        <v>350</v>
      </c>
      <c r="C422" s="134"/>
      <c r="D422" s="134"/>
      <c r="E422" s="134"/>
      <c r="F422" s="134"/>
      <c r="G422" s="134"/>
      <c r="H422" s="134"/>
      <c r="I422" s="134"/>
      <c r="J422" s="134"/>
      <c r="K422" s="134"/>
      <c r="L422" s="134"/>
    </row>
    <row r="423" spans="1:21" s="2" customFormat="1">
      <c r="A423" s="6" t="s">
        <v>351</v>
      </c>
      <c r="B423" s="134" t="s">
        <v>352</v>
      </c>
      <c r="C423" s="134"/>
      <c r="D423" s="134"/>
      <c r="E423" s="134"/>
      <c r="F423" s="134"/>
      <c r="G423" s="134"/>
      <c r="H423" s="134"/>
      <c r="I423" s="134"/>
      <c r="J423" s="134"/>
      <c r="K423" s="134"/>
      <c r="L423" s="134"/>
      <c r="S423" s="51"/>
      <c r="T423" s="51"/>
      <c r="U423" s="51"/>
    </row>
    <row r="424" spans="1:21" s="2" customFormat="1" ht="12.75" customHeight="1">
      <c r="A424" s="6" t="s">
        <v>353</v>
      </c>
      <c r="B424" s="134" t="s">
        <v>354</v>
      </c>
      <c r="C424" s="134"/>
      <c r="D424" s="134"/>
      <c r="E424" s="134"/>
      <c r="F424" s="134"/>
      <c r="G424" s="134"/>
      <c r="H424" s="134"/>
      <c r="I424" s="134"/>
      <c r="J424" s="134"/>
      <c r="K424" s="134"/>
      <c r="L424" s="134"/>
      <c r="S424" s="51"/>
      <c r="T424" s="51"/>
      <c r="U424" s="51"/>
    </row>
    <row r="425" spans="1:21" s="2" customFormat="1">
      <c r="A425" s="6"/>
      <c r="B425" s="66"/>
      <c r="S425" s="51"/>
      <c r="T425" s="51"/>
      <c r="U425" s="51"/>
    </row>
    <row r="426" spans="1:21" s="2" customFormat="1">
      <c r="A426" s="51"/>
      <c r="B426" s="10" t="s">
        <v>355</v>
      </c>
      <c r="S426" s="51"/>
      <c r="T426" s="51"/>
      <c r="U426" s="51"/>
    </row>
    <row r="427" spans="1:21" s="2" customFormat="1">
      <c r="A427" s="51"/>
      <c r="B427" s="10"/>
      <c r="S427" s="51"/>
      <c r="T427" s="51"/>
      <c r="U427" s="51"/>
    </row>
    <row r="428" spans="1:21" s="2" customFormat="1" ht="27" customHeight="1">
      <c r="A428" s="4"/>
      <c r="B428" s="5" t="s">
        <v>356</v>
      </c>
      <c r="C428" s="135" t="s">
        <v>357</v>
      </c>
      <c r="D428" s="135"/>
      <c r="E428" s="135"/>
      <c r="F428" s="135"/>
      <c r="G428" s="135"/>
      <c r="H428" s="135"/>
      <c r="I428" s="135"/>
      <c r="J428" s="135"/>
      <c r="K428" s="135"/>
      <c r="L428" s="135"/>
      <c r="M428" s="67"/>
      <c r="N428" s="67"/>
      <c r="S428" s="51"/>
      <c r="T428" s="51"/>
      <c r="U428" s="51"/>
    </row>
    <row r="429" spans="1:21" s="2" customFormat="1">
      <c r="A429" s="4"/>
      <c r="B429" s="5"/>
      <c r="C429" s="56"/>
      <c r="D429" s="5"/>
      <c r="E429" s="5"/>
      <c r="F429" s="5"/>
      <c r="G429" s="5"/>
      <c r="H429" s="5"/>
      <c r="I429" s="5"/>
      <c r="J429" s="5"/>
      <c r="K429" s="5"/>
      <c r="L429" s="5"/>
      <c r="M429" s="67"/>
      <c r="N429" s="67"/>
      <c r="S429" s="51"/>
      <c r="T429" s="51"/>
      <c r="U429" s="51"/>
    </row>
    <row r="430" spans="1:21" s="2" customFormat="1" ht="24.75" customHeight="1">
      <c r="A430" s="4"/>
      <c r="B430" s="5" t="s">
        <v>358</v>
      </c>
      <c r="C430" s="135" t="s">
        <v>359</v>
      </c>
      <c r="D430" s="135"/>
      <c r="E430" s="135"/>
      <c r="F430" s="135"/>
      <c r="G430" s="135"/>
      <c r="H430" s="135"/>
      <c r="I430" s="135"/>
      <c r="J430" s="135"/>
      <c r="K430" s="135"/>
      <c r="L430" s="135"/>
      <c r="M430" s="67"/>
      <c r="N430" s="67"/>
      <c r="S430" s="51"/>
      <c r="T430" s="51"/>
      <c r="U430" s="51"/>
    </row>
    <row r="431" spans="1:21" s="2" customFormat="1">
      <c r="A431" s="4"/>
      <c r="B431" s="5"/>
      <c r="C431" s="6"/>
      <c r="D431" s="5"/>
      <c r="E431" s="5"/>
      <c r="F431" s="5"/>
      <c r="G431" s="5"/>
      <c r="H431" s="5"/>
      <c r="I431" s="5"/>
      <c r="J431" s="5"/>
      <c r="K431" s="5"/>
      <c r="L431" s="5"/>
      <c r="M431" s="67"/>
      <c r="N431" s="67"/>
      <c r="S431" s="51"/>
      <c r="T431" s="51"/>
      <c r="U431" s="51"/>
    </row>
    <row r="432" spans="1:21" s="2" customFormat="1" ht="26.25" customHeight="1">
      <c r="A432" s="4"/>
      <c r="B432" s="5" t="s">
        <v>360</v>
      </c>
      <c r="C432" s="135" t="s">
        <v>361</v>
      </c>
      <c r="D432" s="135"/>
      <c r="E432" s="135"/>
      <c r="F432" s="135"/>
      <c r="G432" s="135"/>
      <c r="H432" s="135"/>
      <c r="I432" s="135"/>
      <c r="J432" s="135"/>
      <c r="K432" s="135"/>
      <c r="L432" s="135"/>
      <c r="M432" s="67"/>
      <c r="N432" s="67"/>
      <c r="S432" s="51"/>
      <c r="T432" s="51"/>
      <c r="U432" s="51"/>
    </row>
    <row r="433" spans="1:21" s="2" customFormat="1">
      <c r="A433" s="4"/>
      <c r="B433" s="5"/>
      <c r="C433" s="6"/>
      <c r="D433" s="6"/>
      <c r="E433" s="6"/>
      <c r="F433" s="6"/>
      <c r="G433" s="6"/>
      <c r="H433" s="6"/>
      <c r="I433" s="6"/>
      <c r="J433" s="6"/>
      <c r="K433" s="6"/>
      <c r="L433" s="6"/>
      <c r="M433" s="67"/>
      <c r="N433" s="67"/>
      <c r="S433" s="51"/>
      <c r="T433" s="51"/>
      <c r="U433" s="51"/>
    </row>
    <row r="434" spans="1:21" s="2" customFormat="1" ht="12.75" customHeight="1">
      <c r="A434" s="4"/>
      <c r="B434" s="5" t="s">
        <v>362</v>
      </c>
      <c r="C434" s="135" t="s">
        <v>363</v>
      </c>
      <c r="D434" s="135"/>
      <c r="E434" s="135"/>
      <c r="F434" s="135"/>
      <c r="G434" s="135"/>
      <c r="H434" s="135"/>
      <c r="I434" s="135"/>
      <c r="J434" s="135"/>
      <c r="K434" s="135"/>
      <c r="L434" s="135"/>
      <c r="M434" s="5"/>
      <c r="N434" s="5"/>
      <c r="S434" s="51"/>
      <c r="T434" s="51"/>
      <c r="U434" s="51"/>
    </row>
    <row r="435" spans="1:21" s="2" customFormat="1" ht="25.5" customHeight="1">
      <c r="A435" s="4"/>
      <c r="B435" s="5"/>
      <c r="C435" s="135" t="s">
        <v>364</v>
      </c>
      <c r="D435" s="135"/>
      <c r="E435" s="135"/>
      <c r="F435" s="135"/>
      <c r="G435" s="135"/>
      <c r="H435" s="135"/>
      <c r="I435" s="135"/>
      <c r="J435" s="135"/>
      <c r="K435" s="135"/>
      <c r="L435" s="135"/>
      <c r="M435" s="67"/>
      <c r="N435" s="67"/>
      <c r="S435" s="51"/>
      <c r="T435" s="51"/>
      <c r="U435" s="51"/>
    </row>
    <row r="436" spans="1:21" s="2" customFormat="1" ht="25.5" customHeight="1">
      <c r="A436" s="4"/>
      <c r="B436" s="5"/>
      <c r="C436" s="135" t="s">
        <v>365</v>
      </c>
      <c r="D436" s="135"/>
      <c r="E436" s="135"/>
      <c r="F436" s="135"/>
      <c r="G436" s="135"/>
      <c r="H436" s="135"/>
      <c r="I436" s="135"/>
      <c r="J436" s="135"/>
      <c r="K436" s="135"/>
      <c r="L436" s="135"/>
      <c r="M436" s="67"/>
      <c r="N436" s="67"/>
      <c r="S436" s="51"/>
      <c r="T436" s="51"/>
      <c r="U436" s="51"/>
    </row>
    <row r="437" spans="1:21" s="2" customFormat="1">
      <c r="A437" s="4"/>
      <c r="B437" s="5"/>
      <c r="C437" s="56"/>
      <c r="D437" s="1"/>
      <c r="E437" s="1"/>
      <c r="F437" s="1"/>
      <c r="G437" s="1"/>
      <c r="H437" s="1"/>
      <c r="I437" s="1"/>
      <c r="J437" s="1"/>
      <c r="K437" s="1"/>
      <c r="L437" s="1"/>
      <c r="M437" s="67"/>
      <c r="N437" s="67"/>
      <c r="S437" s="51"/>
      <c r="T437" s="51"/>
      <c r="U437" s="51"/>
    </row>
    <row r="438" spans="1:21" s="2" customFormat="1">
      <c r="A438" s="4"/>
      <c r="B438" s="5" t="s">
        <v>366</v>
      </c>
      <c r="C438" s="1"/>
      <c r="D438" s="6"/>
      <c r="E438" s="6"/>
      <c r="F438" s="6"/>
      <c r="G438" s="6"/>
      <c r="H438" s="6"/>
      <c r="I438" s="6"/>
      <c r="J438" s="6"/>
      <c r="K438" s="6"/>
      <c r="L438" s="6"/>
      <c r="M438" s="55"/>
      <c r="N438" s="67"/>
      <c r="S438" s="51"/>
      <c r="T438" s="51"/>
      <c r="U438" s="51"/>
    </row>
    <row r="439" spans="1:21" s="2" customFormat="1">
      <c r="A439" s="4"/>
      <c r="B439" s="5"/>
      <c r="C439" s="6"/>
      <c r="D439" s="19"/>
      <c r="E439" s="19"/>
      <c r="F439" s="19"/>
      <c r="G439" s="19"/>
      <c r="H439" s="19"/>
      <c r="I439" s="19"/>
      <c r="J439" s="19"/>
      <c r="K439" s="19"/>
      <c r="L439" s="19"/>
      <c r="M439" s="67"/>
      <c r="N439" s="67"/>
      <c r="S439" s="51"/>
      <c r="T439" s="51"/>
      <c r="U439" s="51"/>
    </row>
    <row r="440" spans="1:21" s="2" customFormat="1" ht="25.5" customHeight="1">
      <c r="A440" s="4"/>
      <c r="B440" s="55" t="s">
        <v>367</v>
      </c>
      <c r="C440" s="137" t="s">
        <v>368</v>
      </c>
      <c r="D440" s="137"/>
      <c r="E440" s="137"/>
      <c r="F440" s="137"/>
      <c r="G440" s="137"/>
      <c r="H440" s="137"/>
      <c r="I440" s="137"/>
      <c r="J440" s="137"/>
      <c r="K440" s="137"/>
      <c r="L440" s="137"/>
      <c r="M440" s="67"/>
      <c r="N440" s="67"/>
      <c r="S440" s="51"/>
      <c r="T440" s="51"/>
      <c r="U440" s="51"/>
    </row>
    <row r="441" spans="1:21" s="2" customFormat="1">
      <c r="A441" s="4"/>
      <c r="B441" s="57"/>
      <c r="C441" s="19"/>
      <c r="D441" s="69"/>
      <c r="E441" s="69"/>
      <c r="F441" s="69"/>
      <c r="G441" s="69"/>
      <c r="H441" s="69"/>
      <c r="I441" s="69"/>
      <c r="J441" s="69"/>
      <c r="K441" s="69"/>
      <c r="L441" s="69"/>
      <c r="M441" s="67"/>
      <c r="N441" s="67"/>
      <c r="S441" s="51"/>
      <c r="T441" s="51"/>
      <c r="U441" s="51"/>
    </row>
    <row r="442" spans="1:21" s="2" customFormat="1" ht="27" customHeight="1">
      <c r="A442" s="4"/>
      <c r="B442" s="5" t="s">
        <v>369</v>
      </c>
      <c r="C442" s="134" t="s">
        <v>370</v>
      </c>
      <c r="D442" s="134"/>
      <c r="E442" s="134"/>
      <c r="F442" s="134"/>
      <c r="G442" s="134"/>
      <c r="H442" s="134"/>
      <c r="I442" s="134"/>
      <c r="J442" s="134"/>
      <c r="K442" s="134"/>
      <c r="L442" s="134"/>
      <c r="M442" s="55"/>
      <c r="N442" s="55"/>
      <c r="S442" s="51"/>
      <c r="T442" s="51"/>
      <c r="U442" s="51"/>
    </row>
    <row r="443" spans="1:21" s="2" customFormat="1">
      <c r="A443" s="4"/>
      <c r="B443" s="5"/>
      <c r="C443" s="6"/>
      <c r="D443" s="15"/>
      <c r="E443" s="15"/>
      <c r="F443" s="15"/>
      <c r="G443" s="15"/>
      <c r="H443" s="15"/>
      <c r="I443" s="15"/>
      <c r="J443" s="15"/>
      <c r="K443" s="15"/>
      <c r="L443" s="15"/>
      <c r="M443" s="67"/>
      <c r="N443" s="67"/>
      <c r="S443" s="51"/>
      <c r="T443" s="51"/>
      <c r="U443" s="51"/>
    </row>
    <row r="444" spans="1:21" s="2" customFormat="1" ht="26.25" customHeight="1">
      <c r="A444" s="4"/>
      <c r="B444" s="5" t="s">
        <v>371</v>
      </c>
      <c r="C444" s="138" t="s">
        <v>372</v>
      </c>
      <c r="D444" s="138"/>
      <c r="E444" s="138"/>
      <c r="F444" s="138"/>
      <c r="G444" s="138"/>
      <c r="H444" s="138"/>
      <c r="I444" s="138"/>
      <c r="J444" s="138"/>
      <c r="K444" s="138"/>
      <c r="L444" s="138"/>
      <c r="M444" s="55"/>
      <c r="N444" s="67"/>
      <c r="S444" s="51"/>
      <c r="T444" s="51"/>
      <c r="U444" s="51"/>
    </row>
    <row r="445" spans="1:21" s="2" customFormat="1">
      <c r="A445" s="4"/>
      <c r="B445" s="5"/>
      <c r="C445" s="6"/>
      <c r="D445" s="15"/>
      <c r="E445" s="15"/>
      <c r="F445" s="15"/>
      <c r="G445" s="15"/>
      <c r="H445" s="15"/>
      <c r="I445" s="15"/>
      <c r="J445" s="15"/>
      <c r="K445" s="15"/>
      <c r="L445" s="15"/>
      <c r="M445" s="67"/>
      <c r="N445" s="67"/>
      <c r="S445" s="51"/>
      <c r="T445" s="51"/>
      <c r="U445" s="51"/>
    </row>
    <row r="446" spans="1:21" s="2" customFormat="1" ht="12.75" customHeight="1">
      <c r="A446" s="4"/>
      <c r="B446" s="5" t="s">
        <v>373</v>
      </c>
      <c r="C446" s="138" t="s">
        <v>374</v>
      </c>
      <c r="D446" s="138"/>
      <c r="E446" s="138"/>
      <c r="F446" s="138"/>
      <c r="G446" s="138"/>
      <c r="H446" s="138"/>
      <c r="I446" s="138"/>
      <c r="J446" s="138"/>
      <c r="K446" s="138"/>
      <c r="L446" s="138"/>
      <c r="M446" s="67"/>
      <c r="N446" s="67"/>
      <c r="S446" s="51"/>
      <c r="T446" s="51"/>
      <c r="U446" s="51"/>
    </row>
    <row r="447" spans="1:21" s="2" customFormat="1">
      <c r="A447" s="4"/>
      <c r="B447" s="5"/>
      <c r="C447" s="6"/>
      <c r="D447" s="6"/>
      <c r="E447" s="6"/>
      <c r="F447" s="6"/>
      <c r="G447" s="6"/>
      <c r="H447" s="6"/>
      <c r="I447" s="6"/>
      <c r="J447" s="6"/>
      <c r="K447" s="6"/>
      <c r="L447" s="6"/>
      <c r="M447" s="67"/>
      <c r="N447" s="67"/>
      <c r="S447" s="51"/>
      <c r="T447" s="51"/>
      <c r="U447" s="51"/>
    </row>
    <row r="448" spans="1:21" s="2" customFormat="1" ht="12.75" customHeight="1">
      <c r="A448" s="4"/>
      <c r="B448" s="5" t="s">
        <v>375</v>
      </c>
      <c r="C448" s="138" t="s">
        <v>376</v>
      </c>
      <c r="D448" s="138"/>
      <c r="E448" s="138"/>
      <c r="F448" s="138"/>
      <c r="G448" s="138"/>
      <c r="H448" s="138"/>
      <c r="I448" s="138"/>
      <c r="J448" s="138"/>
      <c r="K448" s="138"/>
      <c r="L448" s="138"/>
      <c r="M448" s="67"/>
      <c r="N448" s="67"/>
      <c r="S448" s="51"/>
      <c r="T448" s="51"/>
      <c r="U448" s="51"/>
    </row>
    <row r="449" spans="1:21" s="2" customFormat="1">
      <c r="A449" s="4"/>
      <c r="B449" s="5"/>
      <c r="C449" s="6"/>
      <c r="D449" s="6"/>
      <c r="E449" s="6"/>
      <c r="F449" s="6"/>
      <c r="G449" s="6"/>
      <c r="H449" s="6"/>
      <c r="I449" s="6"/>
      <c r="J449" s="6"/>
      <c r="K449" s="6"/>
      <c r="L449" s="6"/>
      <c r="M449" s="67"/>
      <c r="N449" s="67"/>
      <c r="S449" s="51"/>
      <c r="T449" s="51"/>
      <c r="U449" s="51"/>
    </row>
    <row r="450" spans="1:21" s="2" customFormat="1" ht="12.75" customHeight="1">
      <c r="A450" s="4"/>
      <c r="B450" s="5" t="s">
        <v>377</v>
      </c>
      <c r="C450" s="138" t="s">
        <v>378</v>
      </c>
      <c r="D450" s="138"/>
      <c r="E450" s="138"/>
      <c r="F450" s="138"/>
      <c r="G450" s="138"/>
      <c r="H450" s="138"/>
      <c r="I450" s="138"/>
      <c r="J450" s="138"/>
      <c r="K450" s="138"/>
      <c r="L450" s="138"/>
      <c r="M450" s="55"/>
      <c r="N450" s="67"/>
      <c r="S450" s="51"/>
      <c r="T450" s="51"/>
      <c r="U450" s="51"/>
    </row>
    <row r="451" spans="1:21" s="2" customFormat="1">
      <c r="A451" s="4"/>
      <c r="B451" s="5"/>
      <c r="C451" s="14"/>
      <c r="D451" s="1"/>
      <c r="E451" s="1"/>
      <c r="F451" s="1"/>
      <c r="G451" s="1"/>
      <c r="H451" s="1"/>
      <c r="I451" s="1"/>
      <c r="J451" s="1"/>
      <c r="K451" s="1"/>
      <c r="L451" s="1"/>
      <c r="M451" s="67"/>
      <c r="N451" s="67"/>
      <c r="S451" s="51"/>
      <c r="T451" s="51"/>
      <c r="U451" s="51"/>
    </row>
    <row r="452" spans="1:21" s="2" customFormat="1" ht="25.5" customHeight="1">
      <c r="A452" s="4"/>
      <c r="B452" s="47" t="s">
        <v>379</v>
      </c>
      <c r="C452" s="132" t="s">
        <v>380</v>
      </c>
      <c r="D452" s="132"/>
      <c r="E452" s="132"/>
      <c r="F452" s="132"/>
      <c r="G452" s="132"/>
      <c r="H452" s="132"/>
      <c r="I452" s="132"/>
      <c r="J452" s="132"/>
      <c r="K452" s="132"/>
      <c r="L452" s="132"/>
      <c r="M452" s="55"/>
      <c r="N452" s="67"/>
      <c r="S452" s="51"/>
      <c r="T452" s="51"/>
      <c r="U452" s="51"/>
    </row>
    <row r="453" spans="1:21" s="2" customFormat="1">
      <c r="A453" s="4"/>
      <c r="B453" s="5"/>
      <c r="C453" s="6"/>
      <c r="D453" s="1"/>
      <c r="E453" s="1"/>
      <c r="F453" s="1"/>
      <c r="G453" s="1"/>
      <c r="H453" s="1"/>
      <c r="I453" s="1"/>
      <c r="J453" s="1"/>
      <c r="K453" s="1"/>
      <c r="L453" s="1"/>
      <c r="M453" s="67"/>
      <c r="N453" s="67"/>
      <c r="S453" s="51"/>
      <c r="T453" s="51"/>
      <c r="U453" s="51"/>
    </row>
    <row r="454" spans="1:21" s="2" customFormat="1" ht="24.75" customHeight="1">
      <c r="A454" s="4"/>
      <c r="B454" s="5" t="s">
        <v>381</v>
      </c>
      <c r="C454" s="138" t="s">
        <v>382</v>
      </c>
      <c r="D454" s="138"/>
      <c r="E454" s="138"/>
      <c r="F454" s="138"/>
      <c r="G454" s="138"/>
      <c r="H454" s="138"/>
      <c r="I454" s="138"/>
      <c r="J454" s="138"/>
      <c r="K454" s="138"/>
      <c r="L454" s="138"/>
      <c r="M454" s="55"/>
      <c r="N454" s="67"/>
      <c r="S454" s="51"/>
      <c r="T454" s="51"/>
      <c r="U454" s="51"/>
    </row>
    <row r="455" spans="1:21" s="2" customFormat="1">
      <c r="A455" s="4"/>
      <c r="B455" s="5"/>
      <c r="C455" s="6"/>
      <c r="D455" s="15"/>
      <c r="E455" s="15"/>
      <c r="F455" s="15"/>
      <c r="G455" s="15"/>
      <c r="H455" s="15"/>
      <c r="I455" s="15"/>
      <c r="J455" s="15"/>
      <c r="K455" s="15"/>
      <c r="L455" s="15"/>
      <c r="M455" s="67"/>
      <c r="N455" s="67"/>
      <c r="S455" s="51"/>
      <c r="T455" s="51"/>
      <c r="U455" s="51"/>
    </row>
    <row r="456" spans="1:21" s="2" customFormat="1" ht="12.75" customHeight="1">
      <c r="A456" s="4"/>
      <c r="B456" s="57" t="s">
        <v>383</v>
      </c>
      <c r="C456" s="132" t="s">
        <v>384</v>
      </c>
      <c r="D456" s="132"/>
      <c r="E456" s="132"/>
      <c r="F456" s="132"/>
      <c r="G456" s="132"/>
      <c r="H456" s="132"/>
      <c r="I456" s="132"/>
      <c r="J456" s="132"/>
      <c r="K456" s="132"/>
      <c r="L456" s="132"/>
      <c r="M456" s="67"/>
      <c r="N456" s="67"/>
      <c r="S456" s="51"/>
      <c r="T456" s="51"/>
      <c r="U456" s="51"/>
    </row>
    <row r="457" spans="1:21" s="2" customFormat="1">
      <c r="A457" s="4"/>
      <c r="B457" s="55"/>
      <c r="C457" s="14"/>
      <c r="D457" s="15"/>
      <c r="E457" s="15"/>
      <c r="F457" s="15"/>
      <c r="G457" s="15"/>
      <c r="H457" s="15"/>
      <c r="I457" s="15"/>
      <c r="J457" s="15"/>
      <c r="K457" s="15"/>
      <c r="L457" s="15"/>
      <c r="M457" s="67"/>
      <c r="N457" s="67"/>
      <c r="S457" s="51"/>
      <c r="T457" s="51"/>
      <c r="U457" s="51"/>
    </row>
    <row r="458" spans="1:21" s="2" customFormat="1" ht="12.75" customHeight="1">
      <c r="A458" s="4"/>
      <c r="B458" s="57" t="s">
        <v>385</v>
      </c>
      <c r="C458" s="132" t="s">
        <v>386</v>
      </c>
      <c r="D458" s="132"/>
      <c r="E458" s="132"/>
      <c r="F458" s="132"/>
      <c r="G458" s="132"/>
      <c r="H458" s="132"/>
      <c r="I458" s="132"/>
      <c r="J458" s="132"/>
      <c r="K458" s="132"/>
      <c r="L458" s="132"/>
      <c r="M458" s="67"/>
      <c r="N458" s="67"/>
      <c r="S458" s="51"/>
      <c r="T458" s="51"/>
      <c r="U458" s="51"/>
    </row>
    <row r="459" spans="1:21" s="2" customFormat="1">
      <c r="A459" s="4"/>
      <c r="B459" s="57"/>
      <c r="C459" s="52"/>
      <c r="D459" s="14"/>
      <c r="E459" s="14"/>
      <c r="F459" s="14"/>
      <c r="G459" s="14"/>
      <c r="H459" s="14"/>
      <c r="I459" s="14"/>
      <c r="J459" s="14"/>
      <c r="K459" s="14"/>
      <c r="L459" s="14"/>
      <c r="M459" s="55"/>
      <c r="N459" s="67"/>
      <c r="S459" s="51"/>
      <c r="T459" s="51"/>
      <c r="U459" s="51"/>
    </row>
    <row r="460" spans="1:21" s="2" customFormat="1" ht="12.75" customHeight="1">
      <c r="A460" s="4"/>
      <c r="B460" s="57" t="s">
        <v>387</v>
      </c>
      <c r="C460" s="132" t="s">
        <v>388</v>
      </c>
      <c r="D460" s="132"/>
      <c r="E460" s="132"/>
      <c r="F460" s="132"/>
      <c r="G460" s="132"/>
      <c r="H460" s="132"/>
      <c r="I460" s="132"/>
      <c r="J460" s="132"/>
      <c r="K460" s="132"/>
      <c r="L460" s="132"/>
      <c r="M460" s="67"/>
      <c r="S460" s="51"/>
      <c r="T460" s="51"/>
      <c r="U460" s="51"/>
    </row>
    <row r="461" spans="1:21" s="2" customFormat="1">
      <c r="A461" s="4"/>
      <c r="B461" s="14"/>
      <c r="C461" s="67"/>
      <c r="D461" s="67"/>
      <c r="E461" s="67"/>
      <c r="F461" s="67"/>
      <c r="G461" s="67"/>
      <c r="H461" s="67"/>
      <c r="I461" s="67"/>
      <c r="J461" s="67"/>
      <c r="K461" s="67"/>
      <c r="L461" s="67"/>
      <c r="M461" s="67"/>
      <c r="S461" s="51"/>
      <c r="T461" s="51"/>
      <c r="U461" s="51"/>
    </row>
  </sheetData>
  <sheetProtection formatCells="0" formatColumns="0" formatRows="0"/>
  <mergeCells count="49">
    <mergeCell ref="C460:L460"/>
    <mergeCell ref="C430:L430"/>
    <mergeCell ref="C432:L432"/>
    <mergeCell ref="C440:L440"/>
    <mergeCell ref="C442:L442"/>
    <mergeCell ref="C444:L444"/>
    <mergeCell ref="C448:L448"/>
    <mergeCell ref="C452:L452"/>
    <mergeCell ref="C435:L435"/>
    <mergeCell ref="C436:L436"/>
    <mergeCell ref="C446:L446"/>
    <mergeCell ref="C450:L450"/>
    <mergeCell ref="C454:L454"/>
    <mergeCell ref="C456:L456"/>
    <mergeCell ref="C458:L458"/>
    <mergeCell ref="C428:L428"/>
    <mergeCell ref="C434:L434"/>
    <mergeCell ref="B423:L423"/>
    <mergeCell ref="B424:L424"/>
    <mergeCell ref="B417:L417"/>
    <mergeCell ref="B418:L418"/>
    <mergeCell ref="B419:L419"/>
    <mergeCell ref="B420:L420"/>
    <mergeCell ref="B421:L421"/>
    <mergeCell ref="B422:L422"/>
    <mergeCell ref="B411:L411"/>
    <mergeCell ref="B412:L412"/>
    <mergeCell ref="B414:L414"/>
    <mergeCell ref="B415:L415"/>
    <mergeCell ref="B416:L416"/>
    <mergeCell ref="B413:L413"/>
    <mergeCell ref="B410:L410"/>
    <mergeCell ref="B399:L399"/>
    <mergeCell ref="B400:L400"/>
    <mergeCell ref="B401:L401"/>
    <mergeCell ref="B402:L402"/>
    <mergeCell ref="B403:L403"/>
    <mergeCell ref="B404:L404"/>
    <mergeCell ref="B405:L405"/>
    <mergeCell ref="B406:L406"/>
    <mergeCell ref="B407:L407"/>
    <mergeCell ref="B408:L408"/>
    <mergeCell ref="B409:L409"/>
    <mergeCell ref="B398:L398"/>
    <mergeCell ref="A392:L392"/>
    <mergeCell ref="B394:L394"/>
    <mergeCell ref="B395:L395"/>
    <mergeCell ref="B396:L396"/>
    <mergeCell ref="B397:L397"/>
  </mergeCells>
  <conditionalFormatting sqref="A392">
    <cfRule type="expression" dxfId="0" priority="1" stopIfTrue="1">
      <formula>$A392="UPDATED"</formula>
    </cfRule>
  </conditionalFormatting>
  <printOptions horizontalCentered="1"/>
  <pageMargins left="0.25" right="0.25" top="0.25" bottom="0.25" header="0" footer="0"/>
  <pageSetup paperSize="5" scale="63" fitToHeight="0" orientation="landscape" r:id="rId1"/>
  <headerFooter>
    <oddFooter>&amp;L&amp;1#&amp;"Calibri"&amp;9&amp;K000000INTERNAL. This information is accessible to ADB Management and staff. It may be shared outside ADB with appropriate permissio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escription0 xmlns="2b4b9d8e-ecb2-49e1-a87e-51dfdfcaee7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ADB Document" ma:contentTypeID="0x0101008911345A3DAEDD4C94E405931CFDF63500ABC5BDE0A65056449F41FF865698E92A" ma:contentTypeVersion="12" ma:contentTypeDescription="" ma:contentTypeScope="" ma:versionID="7f3e97d89092c5d40acbadcf08b555b4">
  <xsd:schema xmlns:xsd="http://www.w3.org/2001/XMLSchema" xmlns:xs="http://www.w3.org/2001/XMLSchema" xmlns:p="http://schemas.microsoft.com/office/2006/metadata/properties" xmlns:ns2="c1fdd505-2570-46c2-bd04-3e0f2d874cf5" xmlns:ns3="167faf68-1382-435f-8f09-a46b79a55ee8" targetNamespace="http://schemas.microsoft.com/office/2006/metadata/properties" ma:root="true" ma:fieldsID="08153d729893183c46fe9ac299440f03" ns2:_="" ns3:_="">
    <xsd:import namespace="c1fdd505-2570-46c2-bd04-3e0f2d874cf5"/>
    <xsd:import namespace="167faf68-1382-435f-8f09-a46b79a55ee8"/>
    <xsd:element name="properties">
      <xsd:complexType>
        <xsd:sequence>
          <xsd:element name="documentManagement">
            <xsd:complexType>
              <xsd:all>
                <xsd:element ref="ns2:ADBDocumentDate" minOccurs="0"/>
                <xsd:element ref="ns2:ADBMonth" minOccurs="0"/>
                <xsd:element ref="ns2:ADBYear" minOccurs="0"/>
                <xsd:element ref="ns2:ADBAuthors" minOccurs="0"/>
                <xsd:element ref="ns2:ADBSourceLink" minOccurs="0"/>
                <xsd:element ref="ns2:ADBCirculatedLink" minOccurs="0"/>
                <xsd:element ref="ns2:d61536b25a8a4fedb48bb564279be82a" minOccurs="0"/>
                <xsd:element ref="ns2:h00e4aaaf4624e24a7df7f06faa038c6" minOccurs="0"/>
                <xsd:element ref="ns2:k985dbdc596c44d7acaf8184f33920f0" minOccurs="0"/>
                <xsd:element ref="ns2:a37ff23a602146d4934a49238d370ca5" minOccurs="0"/>
                <xsd:element ref="ns2:TaxCatchAll" minOccurs="0"/>
                <xsd:element ref="ns2:d01a0ce1b141461dbfb235a3ab729a2c" minOccurs="0"/>
                <xsd:element ref="ns2:p030e467f78f45b4ae8f7e2c17ea4d82" minOccurs="0"/>
                <xsd:element ref="ns2:j78542b1fffc4a1c84659474212e3133" minOccurs="0"/>
                <xsd:element ref="ns2:ADBDocumentTypeValue" minOccurs="0"/>
                <xsd:element ref="ns2:ia017ac09b1942648b563fe0b2b14d52" minOccurs="0"/>
                <xsd:element ref="ns3:MediaServiceAutoKeyPoints" minOccurs="0"/>
                <xsd:element ref="ns3:MediaServiceKeyPoint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1fdd505-2570-46c2-bd04-3e0f2d874cf5" elementFormDefault="qualified">
    <xsd:import namespace="http://schemas.microsoft.com/office/2006/documentManagement/types"/>
    <xsd:import namespace="http://schemas.microsoft.com/office/infopath/2007/PartnerControls"/>
    <xsd:element name="ADBDocumentDate" ma:index="3" nillable="true" ma:displayName="Document Date" ma:format="DateOnly" ma:internalName="ADBDocumentDate">
      <xsd:simpleType>
        <xsd:restriction base="dms:DateTime"/>
      </xsd:simpleType>
    </xsd:element>
    <xsd:element name="ADBMonth" ma:index="4" nillable="true" ma:displayName="Month" ma:format="Dropdown" ma:internalName="ADBMonth">
      <xsd:simpleType>
        <xsd:restriction base="dms:Choice">
          <xsd:enumeration value="01-Jan"/>
          <xsd:enumeration value="02-Feb"/>
          <xsd:enumeration value="03-Mar"/>
          <xsd:enumeration value="04-Apr"/>
          <xsd:enumeration value="05-May"/>
          <xsd:enumeration value="06-Jun"/>
          <xsd:enumeration value="07-Jul"/>
          <xsd:enumeration value="08-Aug"/>
          <xsd:enumeration value="09-Sep"/>
          <xsd:enumeration value="10-Oct"/>
          <xsd:enumeration value="11-Nov"/>
          <xsd:enumeration value="12-Dec"/>
        </xsd:restriction>
      </xsd:simpleType>
    </xsd:element>
    <xsd:element name="ADBYear" ma:index="5" nillable="true" ma:displayName="Year" ma:internalName="ADBYear">
      <xsd:simpleType>
        <xsd:restriction base="dms:Text">
          <xsd:maxLength value="4"/>
        </xsd:restriction>
      </xsd:simpleType>
    </xsd:element>
    <xsd:element name="ADBAuthors" ma:index="6" nillable="true" ma:displayName="Authors" ma:list="UserInfo" ma:SharePointGroup="0" ma:internalName="ADBAuthors"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DBSourceLink" ma:index="13" nillable="true" ma:displayName="Source Link" ma:format="Hyperlink" ma:internalName="ADBSourceLink">
      <xsd:complexType>
        <xsd:complexContent>
          <xsd:extension base="dms:URL">
            <xsd:sequence>
              <xsd:element name="Url" type="dms:ValidUrl" minOccurs="0" nillable="true"/>
              <xsd:element name="Description" type="xsd:string" nillable="true"/>
            </xsd:sequence>
          </xsd:extension>
        </xsd:complexContent>
      </xsd:complexType>
    </xsd:element>
    <xsd:element name="ADBCirculatedLink" ma:index="14" nillable="true" ma:displayName="Final Document Link" ma:format="Hyperlink" ma:internalName="ADBCirculatedLink">
      <xsd:complexType>
        <xsd:complexContent>
          <xsd:extension base="dms:URL">
            <xsd:sequence>
              <xsd:element name="Url" type="dms:ValidUrl" minOccurs="0" nillable="true"/>
              <xsd:element name="Description" type="xsd:string" nillable="true"/>
            </xsd:sequence>
          </xsd:extension>
        </xsd:complexContent>
      </xsd:complexType>
    </xsd:element>
    <xsd:element name="d61536b25a8a4fedb48bb564279be82a" ma:index="16" nillable="true" ma:taxonomy="true" ma:internalName="d61536b25a8a4fedb48bb564279be82a" ma:taxonomyFieldName="ADBDepartmentOwner" ma:displayName="Department Owner" ma:default="" ma:fieldId="{d61536b2-5a8a-4fed-b48b-b564279be82a}" ma:sspId="115af50e-efb3-4a0e-b425-875ff625e09e" ma:termSetId="b965cdb6-1071-4c6a-a9a3-189d53a950d4" ma:anchorId="00000000-0000-0000-0000-000000000000" ma:open="false" ma:isKeyword="false">
      <xsd:complexType>
        <xsd:sequence>
          <xsd:element ref="pc:Terms" minOccurs="0" maxOccurs="1"/>
        </xsd:sequence>
      </xsd:complexType>
    </xsd:element>
    <xsd:element name="h00e4aaaf4624e24a7df7f06faa038c6" ma:index="18" nillable="true" ma:taxonomy="true" ma:internalName="h00e4aaaf4624e24a7df7f06faa038c6" ma:taxonomyFieldName="ADBDocumentLanguage" ma:displayName="Document Language" ma:default="1;#English|16ac8743-31bb-43f8-9a73-533a041667d6" ma:fieldId="{100e4aaa-f462-4e24-a7df-7f06faa038c6}" ma:sspId="115af50e-efb3-4a0e-b425-875ff625e09e" ma:termSetId="fdf74959-6eb2-4689-a0fc-b9e1ab230b09" ma:anchorId="00000000-0000-0000-0000-000000000000" ma:open="false" ma:isKeyword="false">
      <xsd:complexType>
        <xsd:sequence>
          <xsd:element ref="pc:Terms" minOccurs="0" maxOccurs="1"/>
        </xsd:sequence>
      </xsd:complexType>
    </xsd:element>
    <xsd:element name="k985dbdc596c44d7acaf8184f33920f0" ma:index="20" nillable="true" ma:taxonomy="true" ma:internalName="k985dbdc596c44d7acaf8184f33920f0" ma:taxonomyFieldName="ADBCountry" ma:displayName="Country" ma:default="" ma:fieldId="{4985dbdc-596c-44d7-acaf-8184f33920f0}" ma:sspId="115af50e-efb3-4a0e-b425-875ff625e09e" ma:termSetId="169202c7-46da-431e-ac86-348c41a1f49b" ma:anchorId="00000000-0000-0000-0000-000000000000" ma:open="false" ma:isKeyword="false">
      <xsd:complexType>
        <xsd:sequence>
          <xsd:element ref="pc:Terms" minOccurs="0" maxOccurs="1"/>
        </xsd:sequence>
      </xsd:complexType>
    </xsd:element>
    <xsd:element name="a37ff23a602146d4934a49238d370ca5" ma:index="21" nillable="true" ma:taxonomy="true" ma:internalName="a37ff23a602146d4934a49238d370ca5" ma:taxonomyFieldName="ADBDocumentType" ma:displayName="ADB Document Type" ma:default="" ma:fieldId="{a37ff23a-6021-46d4-934a-49238d370ca5}" ma:sspId="115af50e-efb3-4a0e-b425-875ff625e09e" ma:termSetId="ebf26521-a829-4b24-b73e-5e500b1bc1db" ma:anchorId="00000000-0000-0000-0000-000000000000" ma:open="false" ma:isKeyword="false">
      <xsd:complexType>
        <xsd:sequence>
          <xsd:element ref="pc:Terms" minOccurs="0" maxOccurs="1"/>
        </xsd:sequence>
      </xsd:complexType>
    </xsd:element>
    <xsd:element name="TaxCatchAll" ma:index="22" nillable="true" ma:displayName="Taxonomy Catch All Column" ma:hidden="true" ma:list="{14ef68db-a5c8-4581-a1cb-b68bbe7e2715}" ma:internalName="TaxCatchAll" ma:showField="CatchAllData" ma:web="514b7c65-86d8-4dda-92f1-aa92439df021">
      <xsd:complexType>
        <xsd:complexContent>
          <xsd:extension base="dms:MultiChoiceLookup">
            <xsd:sequence>
              <xsd:element name="Value" type="dms:Lookup" maxOccurs="unbounded" minOccurs="0" nillable="true"/>
            </xsd:sequence>
          </xsd:extension>
        </xsd:complexContent>
      </xsd:complexType>
    </xsd:element>
    <xsd:element name="d01a0ce1b141461dbfb235a3ab729a2c" ma:index="23" nillable="true" ma:taxonomy="true" ma:internalName="d01a0ce1b141461dbfb235a3ab729a2c" ma:taxonomyFieldName="ADBSector" ma:displayName="Sector" ma:default="" ma:fieldId="{d01a0ce1-b141-461d-bfb2-35a3ab729a2c}" ma:sspId="115af50e-efb3-4a0e-b425-875ff625e09e" ma:termSetId="bae01210-cdc5-4479-86d7-616c28c0a9b3" ma:anchorId="00000000-0000-0000-0000-000000000000" ma:open="false" ma:isKeyword="false">
      <xsd:complexType>
        <xsd:sequence>
          <xsd:element ref="pc:Terms" minOccurs="0" maxOccurs="1"/>
        </xsd:sequence>
      </xsd:complexType>
    </xsd:element>
    <xsd:element name="p030e467f78f45b4ae8f7e2c17ea4d82" ma:index="27" nillable="true" ma:taxonomy="true" ma:internalName="p030e467f78f45b4ae8f7e2c17ea4d82" ma:taxonomyFieldName="ADBDocumentSecurity" ma:displayName="Document Security" ma:default="" ma:fieldId="{9030e467-f78f-45b4-ae8f-7e2c17ea4d82}" ma:sspId="115af50e-efb3-4a0e-b425-875ff625e09e" ma:termSetId="9b0b4686-afa9-4a02-bc15-8fbc99f17210" ma:anchorId="00000000-0000-0000-0000-000000000000" ma:open="false" ma:isKeyword="false">
      <xsd:complexType>
        <xsd:sequence>
          <xsd:element ref="pc:Terms" minOccurs="0" maxOccurs="1"/>
        </xsd:sequence>
      </xsd:complexType>
    </xsd:element>
    <xsd:element name="j78542b1fffc4a1c84659474212e3133" ma:index="29" nillable="true" ma:taxonomy="true" ma:internalName="j78542b1fffc4a1c84659474212e3133" ma:taxonomyFieldName="ADBContentGroup" ma:displayName="Content Group" ma:readOnly="false" ma:default="3;#ERCD|ab3ec0c9-2ce1-477e-8dd0-15d1f7f6b467" ma:fieldId="{378542b1-fffc-4a1c-8465-9474212e3133}" ma:taxonomyMulti="true" ma:sspId="115af50e-efb3-4a0e-b425-875ff625e09e" ma:termSetId="2a9ffbee-93a5-418b-bcdb-8d6817936e6b" ma:anchorId="00000000-0000-0000-0000-000000000000" ma:open="false" ma:isKeyword="false">
      <xsd:complexType>
        <xsd:sequence>
          <xsd:element ref="pc:Terms" minOccurs="0" maxOccurs="1"/>
        </xsd:sequence>
      </xsd:complexType>
    </xsd:element>
    <xsd:element name="ADBDocumentTypeValue" ma:index="30" nillable="true" ma:displayName="Document Type" ma:hidden="true" ma:internalName="ADBDocumentTypeValue" ma:readOnly="false">
      <xsd:simpleType>
        <xsd:restriction base="dms:Text">
          <xsd:maxLength value="255"/>
        </xsd:restriction>
      </xsd:simpleType>
    </xsd:element>
    <xsd:element name="ia017ac09b1942648b563fe0b2b14d52" ma:index="31" nillable="true" ma:taxonomy="true" ma:internalName="ia017ac09b1942648b563fe0b2b14d52" ma:taxonomyFieldName="ADBDivision" ma:displayName="Division" ma:default="" ma:fieldId="{2a017ac0-9b19-4264-8b56-3fe0b2b14d52}" ma:sspId="115af50e-efb3-4a0e-b425-875ff625e09e" ma:termSetId="d736278f-2140-40cc-b46b-6a0ab0de2d29"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67faf68-1382-435f-8f09-a46b79a55ee8" elementFormDefault="qualified">
    <xsd:import namespace="http://schemas.microsoft.com/office/2006/documentManagement/types"/>
    <xsd:import namespace="http://schemas.microsoft.com/office/infopath/2007/PartnerControls"/>
    <xsd:element name="MediaServiceAutoKeyPoints" ma:index="32" nillable="true" ma:displayName="MediaServiceAutoKeyPoints" ma:hidden="true" ma:internalName="MediaServiceAutoKeyPoints" ma:readOnly="true">
      <xsd:simpleType>
        <xsd:restriction base="dms:Note"/>
      </xsd:simpleType>
    </xsd:element>
    <xsd:element name="MediaServiceKeyPoints" ma:index="33" nillable="true" ma:displayName="KeyPoints" ma:internalName="MediaServiceKeyPoints" ma:readOnly="true">
      <xsd:simpleType>
        <xsd:restriction base="dms:Note">
          <xsd:maxLength value="255"/>
        </xsd:restriction>
      </xsd:simpleType>
    </xsd:element>
    <xsd:element name="MediaLengthInSeconds" ma:index="34"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4"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ct:contentTypeSchema xmlns:ct="http://schemas.microsoft.com/office/2006/metadata/contentType" xmlns:ma="http://schemas.microsoft.com/office/2006/metadata/properties/metaAttributes" ct:_="" ma:_="" ma:contentTypeName="Document" ma:contentTypeID="0x0101004C90B54C17B4C349AF9CAC9779232DC5" ma:contentTypeVersion="14" ma:contentTypeDescription="Create a new document." ma:contentTypeScope="" ma:versionID="32122b36481737867fb01653d9feb6a1">
  <xsd:schema xmlns:xsd="http://www.w3.org/2001/XMLSchema" xmlns:xs="http://www.w3.org/2001/XMLSchema" xmlns:p="http://schemas.microsoft.com/office/2006/metadata/properties" xmlns:ns2="2b4b9d8e-ecb2-49e1-a87e-51dfdfcaee7f" xmlns:ns3="b966b054-3674-4c4f-a2b0-6a3ffbe0790e" targetNamespace="http://schemas.microsoft.com/office/2006/metadata/properties" ma:root="true" ma:fieldsID="d72e7175ee72d249352e40391bc41ca5" ns2:_="" ns3:_="">
    <xsd:import namespace="2b4b9d8e-ecb2-49e1-a87e-51dfdfcaee7f"/>
    <xsd:import namespace="b966b054-3674-4c4f-a2b0-6a3ffbe0790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GenerationTime" minOccurs="0"/>
                <xsd:element ref="ns2:MediaServiceEventHashCode" minOccurs="0"/>
                <xsd:element ref="ns2:MediaServiceLocation" minOccurs="0"/>
                <xsd:element ref="ns2:MediaServiceAutoKeyPoints" minOccurs="0"/>
                <xsd:element ref="ns2:MediaServiceKeyPoints" minOccurs="0"/>
                <xsd:element ref="ns2:Description0"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4b9d8e-ecb2-49e1-a87e-51dfdfcaee7f"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OCR" ma:index="13"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Description0" ma:index="20" nillable="true" ma:displayName="Description" ma:description="short description of the content item" ma:internalName="Description0">
      <xsd:simpleType>
        <xsd:restriction base="dms:Note">
          <xsd:maxLength value="255"/>
        </xsd:restriction>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966b054-3674-4c4f-a2b0-6a3ffbe0790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8876433-3A78-4873-BD6F-76FDAD43260F}">
  <ds:schemaRefs>
    <ds:schemaRef ds:uri="http://www.w3.org/XML/1998/namespace"/>
    <ds:schemaRef ds:uri="http://schemas.microsoft.com/office/2006/documentManagement/types"/>
    <ds:schemaRef ds:uri="http://purl.org/dc/dcmitype/"/>
    <ds:schemaRef ds:uri="http://purl.org/dc/elements/1.1/"/>
    <ds:schemaRef ds:uri="http://purl.org/dc/terms/"/>
    <ds:schemaRef ds:uri="c1fdd505-2570-46c2-bd04-3e0f2d874cf5"/>
    <ds:schemaRef ds:uri="http://schemas.openxmlformats.org/package/2006/metadata/core-properties"/>
    <ds:schemaRef ds:uri="http://schemas.microsoft.com/office/infopath/2007/PartnerControls"/>
    <ds:schemaRef ds:uri="http://schemas.microsoft.com/office/2006/metadata/properties"/>
  </ds:schemaRefs>
</ds:datastoreItem>
</file>

<file path=customXml/itemProps2.xml><?xml version="1.0" encoding="utf-8"?>
<ds:datastoreItem xmlns:ds="http://schemas.openxmlformats.org/officeDocument/2006/customXml" ds:itemID="{69904333-094D-4E59-A9B8-FC7DAE42FAC1}">
  <ds:schemaRefs>
    <ds:schemaRef ds:uri="http://schemas.microsoft.com/sharepoint/v3/contenttype/forms"/>
  </ds:schemaRefs>
</ds:datastoreItem>
</file>

<file path=customXml/itemProps3.xml><?xml version="1.0" encoding="utf-8"?>
<ds:datastoreItem xmlns:ds="http://schemas.openxmlformats.org/officeDocument/2006/customXml" ds:itemID="{BAA73EAE-FEBA-4C43-B9B5-212571C6044F}"/>
</file>

<file path=customXml/itemProps4.xml><?xml version="1.0" encoding="utf-8"?>
<ds:datastoreItem xmlns:ds="http://schemas.openxmlformats.org/officeDocument/2006/customXml" ds:itemID="{E31DAD1B-4C8D-4FA9-8CAE-B09FA2E36E7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KI 2019</vt:lpstr>
      <vt:lpstr>'KI 2019'!Print_Titles</vt:lpstr>
    </vt:vector>
  </TitlesOfParts>
  <Manager/>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ey Indicators for Asia and the Pacific 2019 Economy Tables: Papua New Guinea</dc:title>
  <dc:subject>This economy table presents key population, labor, monetary, trade, and economic data of Papua New Guinea.</dc:subject>
  <dc:creator>Asian Development Bank</dc:creator>
  <cp:keywords>papua new guinea, png adb, key indicators, asia-pacific indicators, indicators 2000-2018, economy tables, economic indicators, social indicators, trade indicators, total population, urban population, labor force, employment, unemployment, gdp, gdp per capita, gdp by sector, gdp agriculture, gdp industry, gdp services, gross national income, exports, imports, external trade, balance of payments, production index, energy production, energy consumption, consumer price index, inflation rate, money and banking, bank deposits, interest rates,  government finance, trade direction, balance of payments, international reserves, exchange rates, external indebtedness, foreign debt, debt service</cp:keywords>
  <dc:description/>
  <cp:revision/>
  <cp:lastPrinted>2019-09-02T08:47:04Z</cp:lastPrinted>
  <dcterms:created xsi:type="dcterms:W3CDTF">2012-06-04T08:02:54Z</dcterms:created>
  <dcterms:modified xsi:type="dcterms:W3CDTF">2021-09-07T05:07: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DBDepartmentOwner">
    <vt:lpwstr>4;#ERCD|ab3ec0c9-2ce1-477e-8dd0-15d1f7f6b467</vt:lpwstr>
  </property>
  <property fmtid="{D5CDD505-2E9C-101B-9397-08002B2CF9AE}" pid="3" name="ADBCountry">
    <vt:lpwstr/>
  </property>
  <property fmtid="{D5CDD505-2E9C-101B-9397-08002B2CF9AE}" pid="4" name="ContentTypeId">
    <vt:lpwstr>0x0101004C90B54C17B4C349AF9CAC9779232DC5</vt:lpwstr>
  </property>
  <property fmtid="{D5CDD505-2E9C-101B-9397-08002B2CF9AE}" pid="5" name="ADBDocumentType">
    <vt:lpwstr/>
  </property>
  <property fmtid="{D5CDD505-2E9C-101B-9397-08002B2CF9AE}" pid="6" name="ADBDivision">
    <vt:lpwstr>18;#EROD-SDI|aff15768-80d3-4034-98c2-68c6515e070d</vt:lpwstr>
  </property>
  <property fmtid="{D5CDD505-2E9C-101B-9397-08002B2CF9AE}" pid="7" name="ADBSector">
    <vt:lpwstr/>
  </property>
  <property fmtid="{D5CDD505-2E9C-101B-9397-08002B2CF9AE}" pid="8" name="ADBContentGroup">
    <vt:lpwstr>3;#ERCD|ab3ec0c9-2ce1-477e-8dd0-15d1f7f6b467</vt:lpwstr>
  </property>
  <property fmtid="{D5CDD505-2E9C-101B-9397-08002B2CF9AE}" pid="9" name="ADBDocumentSecurity">
    <vt:lpwstr/>
  </property>
  <property fmtid="{D5CDD505-2E9C-101B-9397-08002B2CF9AE}" pid="10" name="ADBDocumentLanguage">
    <vt:lpwstr>1;#English|16ac8743-31bb-43f8-9a73-533a041667d6</vt:lpwstr>
  </property>
  <property fmtid="{D5CDD505-2E9C-101B-9397-08002B2CF9AE}" pid="11" name="MSIP_Label_817d4574-7375-4d17-b29c-6e4c6df0fcb0_Enabled">
    <vt:lpwstr>true</vt:lpwstr>
  </property>
  <property fmtid="{D5CDD505-2E9C-101B-9397-08002B2CF9AE}" pid="12" name="MSIP_Label_817d4574-7375-4d17-b29c-6e4c6df0fcb0_SetDate">
    <vt:lpwstr>2021-09-07T05:07:43Z</vt:lpwstr>
  </property>
  <property fmtid="{D5CDD505-2E9C-101B-9397-08002B2CF9AE}" pid="13" name="MSIP_Label_817d4574-7375-4d17-b29c-6e4c6df0fcb0_Method">
    <vt:lpwstr>Standard</vt:lpwstr>
  </property>
  <property fmtid="{D5CDD505-2E9C-101B-9397-08002B2CF9AE}" pid="14" name="MSIP_Label_817d4574-7375-4d17-b29c-6e4c6df0fcb0_Name">
    <vt:lpwstr>ADB Internal</vt:lpwstr>
  </property>
  <property fmtid="{D5CDD505-2E9C-101B-9397-08002B2CF9AE}" pid="15" name="MSIP_Label_817d4574-7375-4d17-b29c-6e4c6df0fcb0_SiteId">
    <vt:lpwstr>9495d6bb-41c2-4c58-848f-92e52cf3d640</vt:lpwstr>
  </property>
  <property fmtid="{D5CDD505-2E9C-101B-9397-08002B2CF9AE}" pid="16" name="MSIP_Label_817d4574-7375-4d17-b29c-6e4c6df0fcb0_ActionId">
    <vt:lpwstr>7a05a317-ad7c-44d9-89bd-bf42df636eb0</vt:lpwstr>
  </property>
  <property fmtid="{D5CDD505-2E9C-101B-9397-08002B2CF9AE}" pid="17" name="MSIP_Label_817d4574-7375-4d17-b29c-6e4c6df0fcb0_ContentBits">
    <vt:lpwstr>2</vt:lpwstr>
  </property>
</Properties>
</file>